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7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Australia and New Zealand (2)</v>
      </c>
      <c r="B9" s="382" t="str">
        <f>IF(ISBLANK(T3_Data!D5), "", T3_Data!D5)</f>
        <v>83% (1)</v>
      </c>
      <c r="C9" s="382" t="str">
        <f>IF(ISBLANK(T3_Data!E5), "", T3_Data!E5)</f>
        <v>0% (0)</v>
      </c>
      <c r="D9" s="382" t="str">
        <f>IF(ISBLANK(T3_Data!F5), "", T3_Data!F5)</f>
        <v>0% (0)</v>
      </c>
      <c r="E9" s="382" t="str">
        <f>IF(ISBLANK(T3_Data!G5), "", T3_Data!G5)</f>
        <v>0% (0)</v>
      </c>
      <c r="F9" s="382" t="str">
        <f>IF(ISBLANK(T3_Data!H5), "", T3_Data!H5)</f>
        <v>85% (1)</v>
      </c>
      <c r="G9" s="382" t="str">
        <f>IF(ISBLANK(T3_Data!I5), "", T3_Data!I5)</f>
        <v>80% (1)</v>
      </c>
      <c r="H9" s="382" t="str">
        <f>IF(ISBLANK(T3_Data!J5), "", T3_Data!J5)</f>
        <v>83% (1)</v>
      </c>
      <c r="I9" s="382" t="str">
        <f>IF(ISBLANK(T3_Data!K5), "", T3_Data!K5)</f>
        <v>0% (0)</v>
      </c>
      <c r="J9" s="382" t="str">
        <f>IF(ISBLANK(T3_Data!L5), "", T3_Data!L5)</f>
        <v>0% (0)</v>
      </c>
      <c r="K9" s="382" t="str">
        <f>IF(ISBLANK(T3_Data!M5), "", T3_Data!M5)</f>
        <v>0% (0)</v>
      </c>
      <c r="L9" s="382" t="str">
        <f>IF(ISBLANK(T3_Data!N5), "", T3_Data!N5)</f>
        <v>85% (1)</v>
      </c>
      <c r="M9" s="382" t="str">
        <f>IF(ISBLANK(T3_Data!O5), "", T3_Data!O5)</f>
        <v>80% (1)</v>
      </c>
      <c r="N9" s="382" t="str">
        <f>IF(ISBLANK(T3_Data!P5), "", T3_Data!P5)</f>
        <v>83% (1)</v>
      </c>
      <c r="O9" s="382" t="str">
        <f>IF(ISBLANK(T3_Data!Q5), "", T3_Data!Q5)</f>
        <v>0% (0)</v>
      </c>
      <c r="P9" s="382" t="str">
        <f>IF(ISBLANK(T3_Data!R5), "", T3_Data!R5)</f>
        <v>0% (0)</v>
      </c>
      <c r="Q9" s="382" t="str">
        <f>IF(ISBLANK(T3_Data!S5), "", T3_Data!S5)</f>
        <v>0% (0)</v>
      </c>
      <c r="R9" s="382" t="str">
        <f>IF(ISBLANK(T3_Data!T5), "", T3_Data!T5)</f>
        <v>85% (1)</v>
      </c>
      <c r="S9" s="382" t="str">
        <f>IF(ISBLANK(T3_Data!U5), "", T3_Data!U5)</f>
        <v>80% (1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Central and Southern Asia (14)</v>
      </c>
      <c r="B10" s="382" t="str">
        <f>IF(ISBLANK(T3_Data!D6), "", T3_Data!D6)</f>
        <v>95% (10)</v>
      </c>
      <c r="C10" s="382" t="str">
        <f>IF(ISBLANK(T3_Data!E6), "", T3_Data!E6)</f>
        <v>66% (3)</v>
      </c>
      <c r="D10" s="382" t="str">
        <f>IF(ISBLANK(T3_Data!F6), "", T3_Data!F6)</f>
        <v>71% (4)</v>
      </c>
      <c r="E10" s="382" t="str">
        <f>IF(ISBLANK(T3_Data!G6), "", T3_Data!G6)</f>
        <v>4% (2)</v>
      </c>
      <c r="F10" s="382" t="str">
        <f>IF(ISBLANK(T3_Data!H6), "", T3_Data!H6)</f>
        <v>94% (9)</v>
      </c>
      <c r="G10" s="382" t="str">
        <f>IF(ISBLANK(T3_Data!I6), "", T3_Data!I6)</f>
        <v>96% (9)</v>
      </c>
      <c r="H10" s="382" t="str">
        <f>IF(ISBLANK(T3_Data!J6), "", T3_Data!J6)</f>
        <v>95% (9)</v>
      </c>
      <c r="I10" s="382" t="str">
        <f>IF(ISBLANK(T3_Data!K6), "", T3_Data!K6)</f>
        <v>80% (4)</v>
      </c>
      <c r="J10" s="382" t="str">
        <f>IF(ISBLANK(T3_Data!L6), "", T3_Data!L6)</f>
        <v>85% (4)</v>
      </c>
      <c r="K10" s="382" t="str">
        <f>IF(ISBLANK(T3_Data!M6), "", T3_Data!M6)</f>
        <v>4% (2)</v>
      </c>
      <c r="L10" s="382" t="str">
        <f>IF(ISBLANK(T3_Data!N6), "", T3_Data!N6)</f>
        <v>94% (8)</v>
      </c>
      <c r="M10" s="382" t="str">
        <f>IF(ISBLANK(T3_Data!O6), "", T3_Data!O6)</f>
        <v>96% (8)</v>
      </c>
      <c r="N10" s="382" t="str">
        <f>IF(ISBLANK(T3_Data!P6), "", T3_Data!P6)</f>
        <v>81% (7)</v>
      </c>
      <c r="O10" s="382" t="str">
        <f>IF(ISBLANK(T3_Data!Q6), "", T3_Data!Q6)</f>
        <v>79% (3)</v>
      </c>
      <c r="P10" s="382" t="str">
        <f>IF(ISBLANK(T3_Data!R6), "", T3_Data!R6)</f>
        <v>83% (4)</v>
      </c>
      <c r="Q10" s="382" t="str">
        <f>IF(ISBLANK(T3_Data!S6), "", T3_Data!S6)</f>
        <v>0% (0)</v>
      </c>
      <c r="R10" s="382" t="str">
        <f>IF(ISBLANK(T3_Data!T6), "", T3_Data!T6)</f>
        <v>78% (6)</v>
      </c>
      <c r="S10" s="382" t="str">
        <f>IF(ISBLANK(T3_Data!U6), "", T3_Data!U6)</f>
        <v>80% (6)</v>
      </c>
      <c r="T10" s="237"/>
      <c r="V10" s="363"/>
      <c r="W10" s="386"/>
      <c r="X10" s="228" t="s">
        <v>518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and South-Eastern Asia (18)</v>
      </c>
      <c r="B11" s="382" t="str">
        <f>IF(ISBLANK(T3_Data!D7), "", T3_Data!D7)</f>
        <v>37% (13)</v>
      </c>
      <c r="C11" s="382" t="str">
        <f>IF(ISBLANK(T3_Data!E7), "", T3_Data!E7)</f>
        <v>1% (4)</v>
      </c>
      <c r="D11" s="382" t="str">
        <f>IF(ISBLANK(T3_Data!F7), "", T3_Data!F7)</f>
        <v>2% (1)</v>
      </c>
      <c r="E11" s="382" t="str">
        <f>IF(ISBLANK(T3_Data!G7), "", T3_Data!G7)</f>
        <v>14% (3)</v>
      </c>
      <c r="F11" s="382" t="str">
        <f>IF(ISBLANK(T3_Data!H7), "", T3_Data!H7)</f>
        <v>37% (13)</v>
      </c>
      <c r="G11" s="382" t="str">
        <f>IF(ISBLANK(T3_Data!I7), "", T3_Data!I7)</f>
        <v>39% (13)</v>
      </c>
      <c r="H11" s="382" t="str">
        <f>IF(ISBLANK(T3_Data!J7), "", T3_Data!J7)</f>
        <v>37% (13)</v>
      </c>
      <c r="I11" s="382" t="str">
        <f>IF(ISBLANK(T3_Data!K7), "", T3_Data!K7)</f>
        <v>1% (4)</v>
      </c>
      <c r="J11" s="382" t="str">
        <f>IF(ISBLANK(T3_Data!L7), "", T3_Data!L7)</f>
        <v>2% (1)</v>
      </c>
      <c r="K11" s="382" t="str">
        <f>IF(ISBLANK(T3_Data!M7), "", T3_Data!M7)</f>
        <v>13% (2)</v>
      </c>
      <c r="L11" s="382" t="str">
        <f>IF(ISBLANK(T3_Data!N7), "", T3_Data!N7)</f>
        <v>37% (13)</v>
      </c>
      <c r="M11" s="382" t="str">
        <f>IF(ISBLANK(T3_Data!O7), "", T3_Data!O7)</f>
        <v>38% (12)</v>
      </c>
      <c r="N11" s="382" t="str">
        <f>IF(ISBLANK(T3_Data!P7), "", T3_Data!P7)</f>
        <v>36% (13)</v>
      </c>
      <c r="O11" s="382" t="str">
        <f>IF(ISBLANK(T3_Data!Q7), "", T3_Data!Q7)</f>
        <v>1% (4)</v>
      </c>
      <c r="P11" s="382" t="str">
        <f>IF(ISBLANK(T3_Data!R7), "", T3_Data!R7)</f>
        <v>2% (1)</v>
      </c>
      <c r="Q11" s="382" t="str">
        <f>IF(ISBLANK(T3_Data!S7), "", T3_Data!S7)</f>
        <v>13% (2)</v>
      </c>
      <c r="R11" s="382" t="str">
        <f>IF(ISBLANK(T3_Data!T7), "", T3_Data!T7)</f>
        <v>37% (13)</v>
      </c>
      <c r="S11" s="382" t="str">
        <f>IF(ISBLANK(T3_Data!U7), "", T3_Data!U7)</f>
        <v>38% (13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Europe and Northern America (54)</v>
      </c>
      <c r="B12" s="382" t="str">
        <f>IF(ISBLANK(T3_Data!D8), "", T3_Data!D8)</f>
        <v>75% (37)</v>
      </c>
      <c r="C12" s="382" t="str">
        <f>IF(ISBLANK(T3_Data!E8), "", T3_Data!E8)</f>
        <v>0% (1)</v>
      </c>
      <c r="D12" s="382" t="str">
        <f>IF(ISBLANK(T3_Data!F8), "", T3_Data!F8)</f>
        <v>0% (0)</v>
      </c>
      <c r="E12" s="382" t="str">
        <f>IF(ISBLANK(T3_Data!G8), "", T3_Data!G8)</f>
        <v>5% (3)</v>
      </c>
      <c r="F12" s="382" t="str">
        <f>IF(ISBLANK(T3_Data!H8), "", T3_Data!H8)</f>
        <v>74% (32)</v>
      </c>
      <c r="G12" s="382" t="str">
        <f>IF(ISBLANK(T3_Data!I8), "", T3_Data!I8)</f>
        <v>74% (32)</v>
      </c>
      <c r="H12" s="382" t="str">
        <f>IF(ISBLANK(T3_Data!J8), "", T3_Data!J8)</f>
        <v>71% (35)</v>
      </c>
      <c r="I12" s="382" t="str">
        <f>IF(ISBLANK(T3_Data!K8), "", T3_Data!K8)</f>
        <v>0% (1)</v>
      </c>
      <c r="J12" s="382" t="str">
        <f>IF(ISBLANK(T3_Data!L8), "", T3_Data!L8)</f>
        <v>0% (0)</v>
      </c>
      <c r="K12" s="382" t="str">
        <f>IF(ISBLANK(T3_Data!M8), "", T3_Data!M8)</f>
        <v>3% (3)</v>
      </c>
      <c r="L12" s="382" t="str">
        <f>IF(ISBLANK(T3_Data!N8), "", T3_Data!N8)</f>
        <v>69% (29)</v>
      </c>
      <c r="M12" s="382" t="str">
        <f>IF(ISBLANK(T3_Data!O8), "", T3_Data!O8)</f>
        <v>70% (29)</v>
      </c>
      <c r="N12" s="382" t="str">
        <f>IF(ISBLANK(T3_Data!P8), "", T3_Data!P8)</f>
        <v>75% (37)</v>
      </c>
      <c r="O12" s="382" t="str">
        <f>IF(ISBLANK(T3_Data!Q8), "", T3_Data!Q8)</f>
        <v>0% (1)</v>
      </c>
      <c r="P12" s="382" t="str">
        <f>IF(ISBLANK(T3_Data!R8), "", T3_Data!R8)</f>
        <v>0% (0)</v>
      </c>
      <c r="Q12" s="382" t="str">
        <f>IF(ISBLANK(T3_Data!S8), "", T3_Data!S8)</f>
        <v>3% (3)</v>
      </c>
      <c r="R12" s="382" t="str">
        <f>IF(ISBLANK(T3_Data!T8), "", T3_Data!T8)</f>
        <v>74% (34)</v>
      </c>
      <c r="S12" s="382" t="str">
        <f>IF(ISBLANK(T3_Data!U8), "", T3_Data!U8)</f>
        <v>74% (34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Latin America and the Caribbean (49)</v>
      </c>
      <c r="B13" s="382" t="str">
        <f>IF(ISBLANK(T3_Data!D9), "", T3_Data!D9)</f>
        <v>38% (23)</v>
      </c>
      <c r="C13" s="382" t="str">
        <f>IF(ISBLANK(T3_Data!E9), "", T3_Data!E9)</f>
        <v>8% (2)</v>
      </c>
      <c r="D13" s="382" t="str">
        <f>IF(ISBLANK(T3_Data!F9), "", T3_Data!F9)</f>
        <v>31% (8)</v>
      </c>
      <c r="E13" s="382" t="str">
        <f>IF(ISBLANK(T3_Data!G9), "", T3_Data!G9)</f>
        <v>10% (2)</v>
      </c>
      <c r="F13" s="382" t="str">
        <f>IF(ISBLANK(T3_Data!H9), "", T3_Data!H9)</f>
        <v>38% (22)</v>
      </c>
      <c r="G13" s="382" t="str">
        <f>IF(ISBLANK(T3_Data!I9), "", T3_Data!I9)</f>
        <v>34% (22)</v>
      </c>
      <c r="H13" s="382" t="str">
        <f>IF(ISBLANK(T3_Data!J9), "", T3_Data!J9)</f>
        <v>87% (29)</v>
      </c>
      <c r="I13" s="382" t="str">
        <f>IF(ISBLANK(T3_Data!K9), "", T3_Data!K9)</f>
        <v>86% (15)</v>
      </c>
      <c r="J13" s="382" t="str">
        <f>IF(ISBLANK(T3_Data!L9), "", T3_Data!L9)</f>
        <v>40% (10)</v>
      </c>
      <c r="K13" s="382" t="str">
        <f>IF(ISBLANK(T3_Data!M9), "", T3_Data!M9)</f>
        <v>11% (4)</v>
      </c>
      <c r="L13" s="382" t="str">
        <f>IF(ISBLANK(T3_Data!N9), "", T3_Data!N9)</f>
        <v>85% (28)</v>
      </c>
      <c r="M13" s="382" t="str">
        <f>IF(ISBLANK(T3_Data!O9), "", T3_Data!O9)</f>
        <v>67% (27)</v>
      </c>
      <c r="N13" s="382" t="str">
        <f>IF(ISBLANK(T3_Data!P9), "", T3_Data!P9)</f>
        <v>44% (22)</v>
      </c>
      <c r="O13" s="382" t="str">
        <f>IF(ISBLANK(T3_Data!Q9), "", T3_Data!Q9)</f>
        <v>2% (1)</v>
      </c>
      <c r="P13" s="382" t="str">
        <f>IF(ISBLANK(T3_Data!R9), "", T3_Data!R9)</f>
        <v>24% (6)</v>
      </c>
      <c r="Q13" s="382" t="str">
        <f>IF(ISBLANK(T3_Data!S9), "", T3_Data!S9)</f>
        <v>3% (1)</v>
      </c>
      <c r="R13" s="382" t="str">
        <f>IF(ISBLANK(T3_Data!T9), "", T3_Data!T9)</f>
        <v>44% (21)</v>
      </c>
      <c r="S13" s="382" t="str">
        <f>IF(ISBLANK(T3_Data!U9), "", T3_Data!U9)</f>
        <v>41% (21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Northern Africa and Western Asia (25)</v>
      </c>
      <c r="B14" s="382" t="str">
        <f>IF(ISBLANK(T3_Data!D10), "", T3_Data!D10)</f>
        <v>66% (17)</v>
      </c>
      <c r="C14" s="382" t="str">
        <f>IF(ISBLANK(T3_Data!E10), "", T3_Data!E10)</f>
        <v>7% (3)</v>
      </c>
      <c r="D14" s="382" t="str">
        <f>IF(ISBLANK(T3_Data!F10), "", T3_Data!F10)</f>
        <v>17% (2)</v>
      </c>
      <c r="E14" s="382" t="str">
        <f>IF(ISBLANK(T3_Data!G10), "", T3_Data!G10)</f>
        <v>0% (1)</v>
      </c>
      <c r="F14" s="382" t="str">
        <f>IF(ISBLANK(T3_Data!H10), "", T3_Data!H10)</f>
        <v>52% (16)</v>
      </c>
      <c r="G14" s="382" t="str">
        <f>IF(ISBLANK(T3_Data!I10), "", T3_Data!I10)</f>
        <v>72% (17)</v>
      </c>
      <c r="H14" s="382" t="str">
        <f>IF(ISBLANK(T3_Data!J10), "", T3_Data!J10)</f>
        <v>75% (16)</v>
      </c>
      <c r="I14" s="382" t="str">
        <f>IF(ISBLANK(T3_Data!K10), "", T3_Data!K10)</f>
        <v>1% (2)</v>
      </c>
      <c r="J14" s="382" t="str">
        <f>IF(ISBLANK(T3_Data!L10), "", T3_Data!L10)</f>
        <v>0% (1)</v>
      </c>
      <c r="K14" s="382" t="str">
        <f>IF(ISBLANK(T3_Data!M10), "", T3_Data!M10)</f>
        <v>0% (1)</v>
      </c>
      <c r="L14" s="382" t="str">
        <f>IF(ISBLANK(T3_Data!N10), "", T3_Data!N10)</f>
        <v>62% (14)</v>
      </c>
      <c r="M14" s="382" t="str">
        <f>IF(ISBLANK(T3_Data!O10), "", T3_Data!O10)</f>
        <v>67% (14)</v>
      </c>
      <c r="N14" s="382" t="str">
        <f>IF(ISBLANK(T3_Data!P10), "", T3_Data!P10)</f>
        <v>79% (15)</v>
      </c>
      <c r="O14" s="382" t="str">
        <f>IF(ISBLANK(T3_Data!Q10), "", T3_Data!Q10)</f>
        <v>7% (2)</v>
      </c>
      <c r="P14" s="382" t="str">
        <f>IF(ISBLANK(T3_Data!R10), "", T3_Data!R10)</f>
        <v>17% (1)</v>
      </c>
      <c r="Q14" s="382" t="str">
        <f>IF(ISBLANK(T3_Data!S10), "", T3_Data!S10)</f>
        <v>0% (0)</v>
      </c>
      <c r="R14" s="382" t="str">
        <f>IF(ISBLANK(T3_Data!T10), "", T3_Data!T10)</f>
        <v>69% (14)</v>
      </c>
      <c r="S14" s="382" t="str">
        <f>IF(ISBLANK(T3_Data!U10), "", T3_Data!U10)</f>
        <v>61% (13)</v>
      </c>
      <c r="T14" s="237"/>
      <c r="V14" s="363"/>
      <c r="W14" s="389"/>
      <c r="X14" s="228" t="s">
        <v>519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Oceania (21)</v>
      </c>
      <c r="B15" s="382" t="str">
        <f>IF(ISBLANK(T3_Data!D11), "", T3_Data!D11)</f>
        <v>92% (13)</v>
      </c>
      <c r="C15" s="382" t="str">
        <f>IF(ISBLANK(T3_Data!E11), "", T3_Data!E11)</f>
        <v>17% (2)</v>
      </c>
      <c r="D15" s="382" t="str">
        <f>IF(ISBLANK(T3_Data!F11), "", T3_Data!F11)</f>
        <v>3% (1)</v>
      </c>
      <c r="E15" s="382" t="str">
        <f>IF(ISBLANK(T3_Data!G11), "", T3_Data!G11)</f>
        <v>87% (2)</v>
      </c>
      <c r="F15" s="382" t="str">
        <f>IF(ISBLANK(T3_Data!H11), "", T3_Data!H11)</f>
        <v>92% (13)</v>
      </c>
      <c r="G15" s="382" t="str">
        <f>IF(ISBLANK(T3_Data!I11), "", T3_Data!I11)</f>
        <v>91% (13)</v>
      </c>
      <c r="H15" s="382" t="str">
        <f>IF(ISBLANK(T3_Data!J11), "", T3_Data!J11)</f>
        <v>93% (14)</v>
      </c>
      <c r="I15" s="382" t="str">
        <f>IF(ISBLANK(T3_Data!K11), "", T3_Data!K11)</f>
        <v>17% (2)</v>
      </c>
      <c r="J15" s="382" t="str">
        <f>IF(ISBLANK(T3_Data!L11), "", T3_Data!L11)</f>
        <v>3% (1)</v>
      </c>
      <c r="K15" s="382" t="str">
        <f>IF(ISBLANK(T3_Data!M11), "", T3_Data!M11)</f>
        <v>87% (2)</v>
      </c>
      <c r="L15" s="382" t="str">
        <f>IF(ISBLANK(T3_Data!N11), "", T3_Data!N11)</f>
        <v>93% (14)</v>
      </c>
      <c r="M15" s="382" t="str">
        <f>IF(ISBLANK(T3_Data!O11), "", T3_Data!O11)</f>
        <v>92% (14)</v>
      </c>
      <c r="N15" s="382" t="str">
        <f>IF(ISBLANK(T3_Data!P11), "", T3_Data!P11)</f>
        <v>87% (13)</v>
      </c>
      <c r="O15" s="382" t="str">
        <f>IF(ISBLANK(T3_Data!Q11), "", T3_Data!Q11)</f>
        <v>17% (2)</v>
      </c>
      <c r="P15" s="382" t="str">
        <f>IF(ISBLANK(T3_Data!R11), "", T3_Data!R11)</f>
        <v>3% (1)</v>
      </c>
      <c r="Q15" s="382" t="str">
        <f>IF(ISBLANK(T3_Data!S11), "", T3_Data!S11)</f>
        <v>87% (2)</v>
      </c>
      <c r="R15" s="382" t="str">
        <f>IF(ISBLANK(T3_Data!T11), "", T3_Data!T11)</f>
        <v>87% (13)</v>
      </c>
      <c r="S15" s="382" t="str">
        <f>IF(ISBLANK(T3_Data!U11), "", T3_Data!U11)</f>
        <v>85% (13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Sub-Saharan Africa (51)</v>
      </c>
      <c r="B16" s="382" t="str">
        <f>IF(ISBLANK(T3_Data!D12), "", T3_Data!D12)</f>
        <v>59% (24)</v>
      </c>
      <c r="C16" s="382" t="str">
        <f>IF(ISBLANK(T3_Data!E12), "", T3_Data!E12)</f>
        <v>32% (6)</v>
      </c>
      <c r="D16" s="382" t="str">
        <f>IF(ISBLANK(T3_Data!F12), "", T3_Data!F12)</f>
        <v>29% (8)</v>
      </c>
      <c r="E16" s="382" t="str">
        <f>IF(ISBLANK(T3_Data!G12), "", T3_Data!G12)</f>
        <v>10% (6)</v>
      </c>
      <c r="F16" s="382" t="str">
        <f>IF(ISBLANK(T3_Data!H12), "", T3_Data!H12)</f>
        <v>59% (23)</v>
      </c>
      <c r="G16" s="382" t="str">
        <f>IF(ISBLANK(T3_Data!I12), "", T3_Data!I12)</f>
        <v>51% (19)</v>
      </c>
      <c r="H16" s="382" t="str">
        <f>IF(ISBLANK(T3_Data!J12), "", T3_Data!J12)</f>
        <v>56% (27)</v>
      </c>
      <c r="I16" s="382" t="str">
        <f>IF(ISBLANK(T3_Data!K12), "", T3_Data!K12)</f>
        <v>34% (6)</v>
      </c>
      <c r="J16" s="382" t="str">
        <f>IF(ISBLANK(T3_Data!L12), "", T3_Data!L12)</f>
        <v>36% (8)</v>
      </c>
      <c r="K16" s="382" t="str">
        <f>IF(ISBLANK(T3_Data!M12), "", T3_Data!M12)</f>
        <v>3% (2)</v>
      </c>
      <c r="L16" s="382" t="str">
        <f>IF(ISBLANK(T3_Data!N12), "", T3_Data!N12)</f>
        <v>57% (26)</v>
      </c>
      <c r="M16" s="382" t="str">
        <f>IF(ISBLANK(T3_Data!O12), "", T3_Data!O12)</f>
        <v>43% (19)</v>
      </c>
      <c r="N16" s="382" t="str">
        <f>IF(ISBLANK(T3_Data!P12), "", T3_Data!P12)</f>
        <v>62% (26)</v>
      </c>
      <c r="O16" s="382" t="str">
        <f>IF(ISBLANK(T3_Data!Q12), "", T3_Data!Q12)</f>
        <v>31% (5)</v>
      </c>
      <c r="P16" s="382" t="str">
        <f>IF(ISBLANK(T3_Data!R12), "", T3_Data!R12)</f>
        <v>34% (7)</v>
      </c>
      <c r="Q16" s="382" t="str">
        <f>IF(ISBLANK(T3_Data!S12), "", T3_Data!S12)</f>
        <v>2% (2)</v>
      </c>
      <c r="R16" s="382" t="str">
        <f>IF(ISBLANK(T3_Data!T12), "", T3_Data!T12)</f>
        <v>64% (25)</v>
      </c>
      <c r="S16" s="382" t="str">
        <f>IF(ISBLANK(T3_Data!U12), "", T3_Data!U12)</f>
        <v>53% (22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3" t="str">
        <f>IF(ISBLANK(T3_Data!B13), "", T3_Data!B13)</f>
        <v>OTHER REGIONAL GROUPINGS</v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Landlocked Developing Countries (32)</v>
      </c>
      <c r="B18" s="382" t="str">
        <f>IF(ISBLANK(T3_Data!D14), "", T3_Data!D14)</f>
        <v>77% (18)</v>
      </c>
      <c r="C18" s="382" t="str">
        <f>IF(ISBLANK(T3_Data!E14), "", T3_Data!E14)</f>
        <v>14% (4)</v>
      </c>
      <c r="D18" s="382" t="str">
        <f>IF(ISBLANK(T3_Data!F14), "", T3_Data!F14)</f>
        <v>28% (8)</v>
      </c>
      <c r="E18" s="382" t="str">
        <f>IF(ISBLANK(T3_Data!G14), "", T3_Data!G14)</f>
        <v>19% (7)</v>
      </c>
      <c r="F18" s="382" t="str">
        <f>IF(ISBLANK(T3_Data!H14), "", T3_Data!H14)</f>
        <v>78% (16)</v>
      </c>
      <c r="G18" s="382" t="str">
        <f>IF(ISBLANK(T3_Data!I14), "", T3_Data!I14)</f>
        <v>68% (14)</v>
      </c>
      <c r="H18" s="382" t="str">
        <f>IF(ISBLANK(T3_Data!J14), "", T3_Data!J14)</f>
        <v>64% (20)</v>
      </c>
      <c r="I18" s="382" t="str">
        <f>IF(ISBLANK(T3_Data!K14), "", T3_Data!K14)</f>
        <v>25% (6)</v>
      </c>
      <c r="J18" s="382" t="str">
        <f>IF(ISBLANK(T3_Data!L14), "", T3_Data!L14)</f>
        <v>30% (7)</v>
      </c>
      <c r="K18" s="382" t="str">
        <f>IF(ISBLANK(T3_Data!M14), "", T3_Data!M14)</f>
        <v>9% (3)</v>
      </c>
      <c r="L18" s="382" t="str">
        <f>IF(ISBLANK(T3_Data!N14), "", T3_Data!N14)</f>
        <v>64% (18)</v>
      </c>
      <c r="M18" s="382" t="str">
        <f>IF(ISBLANK(T3_Data!O14), "", T3_Data!O14)</f>
        <v>48% (13)</v>
      </c>
      <c r="N18" s="382" t="str">
        <f>IF(ISBLANK(T3_Data!P14), "", T3_Data!P14)</f>
        <v>81% (17)</v>
      </c>
      <c r="O18" s="382" t="str">
        <f>IF(ISBLANK(T3_Data!Q14), "", T3_Data!Q14)</f>
        <v>11% (2)</v>
      </c>
      <c r="P18" s="382" t="str">
        <f>IF(ISBLANK(T3_Data!R14), "", T3_Data!R14)</f>
        <v>22% (5)</v>
      </c>
      <c r="Q18" s="382" t="str">
        <f>IF(ISBLANK(T3_Data!S14), "", T3_Data!S14)</f>
        <v>0% (0)</v>
      </c>
      <c r="R18" s="382" t="str">
        <f>IF(ISBLANK(T3_Data!T14), "", T3_Data!T14)</f>
        <v>83% (17)</v>
      </c>
      <c r="S18" s="382" t="str">
        <f>IF(ISBLANK(T3_Data!U14), "", T3_Data!U14)</f>
        <v>70% (15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Least Developed Countries (46)</v>
      </c>
      <c r="B19" s="382" t="str">
        <f>IF(ISBLANK(T3_Data!D15), "", T3_Data!D15)</f>
        <v>61% (26)</v>
      </c>
      <c r="C19" s="382" t="str">
        <f>IF(ISBLANK(T3_Data!E15), "", T3_Data!E15)</f>
        <v>10% (5)</v>
      </c>
      <c r="D19" s="382" t="str">
        <f>IF(ISBLANK(T3_Data!F15), "", T3_Data!F15)</f>
        <v>19% (7)</v>
      </c>
      <c r="E19" s="382" t="str">
        <f>IF(ISBLANK(T3_Data!G15), "", T3_Data!G15)</f>
        <v>8% (6)</v>
      </c>
      <c r="F19" s="382" t="str">
        <f>IF(ISBLANK(T3_Data!H15), "", T3_Data!H15)</f>
        <v>58% (24)</v>
      </c>
      <c r="G19" s="382" t="str">
        <f>IF(ISBLANK(T3_Data!I15), "", T3_Data!I15)</f>
        <v>53% (20)</v>
      </c>
      <c r="H19" s="382" t="str">
        <f>IF(ISBLANK(T3_Data!J15), "", T3_Data!J15)</f>
        <v>57% (30)</v>
      </c>
      <c r="I19" s="382" t="str">
        <f>IF(ISBLANK(T3_Data!K15), "", T3_Data!K15)</f>
        <v>14% (6)</v>
      </c>
      <c r="J19" s="382" t="str">
        <f>IF(ISBLANK(T3_Data!L15), "", T3_Data!L15)</f>
        <v>25% (8)</v>
      </c>
      <c r="K19" s="382" t="str">
        <f>IF(ISBLANK(T3_Data!M15), "", T3_Data!M15)</f>
        <v>3% (3)</v>
      </c>
      <c r="L19" s="382" t="str">
        <f>IF(ISBLANK(T3_Data!N15), "", T3_Data!N15)</f>
        <v>55% (28)</v>
      </c>
      <c r="M19" s="382" t="str">
        <f>IF(ISBLANK(T3_Data!O15), "", T3_Data!O15)</f>
        <v>45% (20)</v>
      </c>
      <c r="N19" s="382" t="str">
        <f>IF(ISBLANK(T3_Data!P15), "", T3_Data!P15)</f>
        <v>67% (27)</v>
      </c>
      <c r="O19" s="382" t="str">
        <f>IF(ISBLANK(T3_Data!Q15), "", T3_Data!Q15)</f>
        <v>12% (4)</v>
      </c>
      <c r="P19" s="382" t="str">
        <f>IF(ISBLANK(T3_Data!R15), "", T3_Data!R15)</f>
        <v>24% (6)</v>
      </c>
      <c r="Q19" s="382" t="str">
        <f>IF(ISBLANK(T3_Data!S15), "", T3_Data!S15)</f>
        <v>1% (1)</v>
      </c>
      <c r="R19" s="382" t="str">
        <f>IF(ISBLANK(T3_Data!T15), "", T3_Data!T15)</f>
        <v>67% (26)</v>
      </c>
      <c r="S19" s="382" t="str">
        <f>IF(ISBLANK(T3_Data!U15), "", T3_Data!U15)</f>
        <v>55% (22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Small Island Developing States (52)</v>
      </c>
      <c r="B20" s="382" t="str">
        <f>IF(ISBLANK(T3_Data!D16), "", T3_Data!D16)</f>
        <v>50% (30)</v>
      </c>
      <c r="C20" s="382" t="str">
        <f>IF(ISBLANK(T3_Data!E16), "", T3_Data!E16)</f>
        <v>8% (3)</v>
      </c>
      <c r="D20" s="382" t="str">
        <f>IF(ISBLANK(T3_Data!F16), "", T3_Data!F16)</f>
        <v>7% (2)</v>
      </c>
      <c r="E20" s="382" t="str">
        <f>IF(ISBLANK(T3_Data!G16), "", T3_Data!G16)</f>
        <v>27% (2)</v>
      </c>
      <c r="F20" s="382" t="str">
        <f>IF(ISBLANK(T3_Data!H16), "", T3_Data!H16)</f>
        <v>46% (29)</v>
      </c>
      <c r="G20" s="382" t="str">
        <f>IF(ISBLANK(T3_Data!I16), "", T3_Data!I16)</f>
        <v>44% (30)</v>
      </c>
      <c r="H20" s="382" t="str">
        <f>IF(ISBLANK(T3_Data!J16), "", T3_Data!J16)</f>
        <v>64% (32)</v>
      </c>
      <c r="I20" s="382" t="str">
        <f>IF(ISBLANK(T3_Data!K16), "", T3_Data!K16)</f>
        <v>46% (5)</v>
      </c>
      <c r="J20" s="382" t="str">
        <f>IF(ISBLANK(T3_Data!L16), "", T3_Data!L16)</f>
        <v>6% (2)</v>
      </c>
      <c r="K20" s="382" t="str">
        <f>IF(ISBLANK(T3_Data!M16), "", T3_Data!M16)</f>
        <v>27% (2)</v>
      </c>
      <c r="L20" s="382" t="str">
        <f>IF(ISBLANK(T3_Data!N16), "", T3_Data!N16)</f>
        <v>60% (31)</v>
      </c>
      <c r="M20" s="382" t="str">
        <f>IF(ISBLANK(T3_Data!O16), "", T3_Data!O16)</f>
        <v>57% (30)</v>
      </c>
      <c r="N20" s="382" t="str">
        <f>IF(ISBLANK(T3_Data!P16), "", T3_Data!P16)</f>
        <v>65% (31)</v>
      </c>
      <c r="O20" s="382" t="str">
        <f>IF(ISBLANK(T3_Data!Q16), "", T3_Data!Q16)</f>
        <v>8% (3)</v>
      </c>
      <c r="P20" s="382" t="str">
        <f>IF(ISBLANK(T3_Data!R16), "", T3_Data!R16)</f>
        <v>7% (2)</v>
      </c>
      <c r="Q20" s="382" t="str">
        <f>IF(ISBLANK(T3_Data!S16), "", T3_Data!S16)</f>
        <v>27% (2)</v>
      </c>
      <c r="R20" s="382" t="str">
        <f>IF(ISBLANK(T3_Data!T16), "", T3_Data!T16)</f>
        <v>60% (30)</v>
      </c>
      <c r="S20" s="382" t="str">
        <f>IF(ISBLANK(T3_Data!U16), "", T3_Data!U16)</f>
        <v>59% (30)</v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Fragile contexts (60)</v>
      </c>
      <c r="B21" s="382" t="str">
        <f>IF(ISBLANK(T3_Data!D17), "", T3_Data!D17)</f>
        <v>66% (33)</v>
      </c>
      <c r="C21" s="382" t="str">
        <f>IF(ISBLANK(T3_Data!E17), "", T3_Data!E17)</f>
        <v>20% (5)</v>
      </c>
      <c r="D21" s="382" t="str">
        <f>IF(ISBLANK(T3_Data!F17), "", T3_Data!F17)</f>
        <v>22% (9)</v>
      </c>
      <c r="E21" s="382" t="str">
        <f>IF(ISBLANK(T3_Data!G17), "", T3_Data!G17)</f>
        <v>7% (6)</v>
      </c>
      <c r="F21" s="382" t="str">
        <f>IF(ISBLANK(T3_Data!H17), "", T3_Data!H17)</f>
        <v>63% (31)</v>
      </c>
      <c r="G21" s="382" t="str">
        <f>IF(ISBLANK(T3_Data!I17), "", T3_Data!I17)</f>
        <v>60% (25)</v>
      </c>
      <c r="H21" s="382" t="str">
        <f>IF(ISBLANK(T3_Data!J17), "", T3_Data!J17)</f>
        <v>63% (34)</v>
      </c>
      <c r="I21" s="382" t="str">
        <f>IF(ISBLANK(T3_Data!K17), "", T3_Data!K17)</f>
        <v>34% (10)</v>
      </c>
      <c r="J21" s="382" t="str">
        <f>IF(ISBLANK(T3_Data!L17), "", T3_Data!L17)</f>
        <v>39% (12)</v>
      </c>
      <c r="K21" s="382" t="str">
        <f>IF(ISBLANK(T3_Data!M17), "", T3_Data!M17)</f>
        <v>2% (3)</v>
      </c>
      <c r="L21" s="382" t="str">
        <f>IF(ISBLANK(T3_Data!N17), "", T3_Data!N17)</f>
        <v>60% (32)</v>
      </c>
      <c r="M21" s="382" t="str">
        <f>IF(ISBLANK(T3_Data!O17), "", T3_Data!O17)</f>
        <v>55% (26)</v>
      </c>
      <c r="N21" s="382" t="str">
        <f>IF(ISBLANK(T3_Data!P17), "", T3_Data!P17)</f>
        <v>55% (28)</v>
      </c>
      <c r="O21" s="382" t="str">
        <f>IF(ISBLANK(T3_Data!Q17), "", T3_Data!Q17)</f>
        <v>31% (6)</v>
      </c>
      <c r="P21" s="382" t="str">
        <f>IF(ISBLANK(T3_Data!R17), "", T3_Data!R17)</f>
        <v>39% (10)</v>
      </c>
      <c r="Q21" s="382" t="str">
        <f>IF(ISBLANK(T3_Data!S17), "", T3_Data!S17)</f>
        <v>2% (2)</v>
      </c>
      <c r="R21" s="382" t="str">
        <f>IF(ISBLANK(T3_Data!T17), "", T3_Data!T17)</f>
        <v>54% (26)</v>
      </c>
      <c r="S21" s="382" t="str">
        <f>IF(ISBLANK(T3_Data!U17), "", T3_Data!U17)</f>
        <v>43% (22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3" t="str">
        <f>IF(ISBLANK(T3_Data!B18), "", T3_Data!B18)</f>
        <v>INCOME GROUPINGS</v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Low income (26)</v>
      </c>
      <c r="B23" s="382" t="str">
        <f>IF(ISBLANK(T3_Data!D19), "", T3_Data!D19)</f>
        <v>58% (15)</v>
      </c>
      <c r="C23" s="382" t="str">
        <f>IF(ISBLANK(T3_Data!E19), "", T3_Data!E19)</f>
        <v>8% (2)</v>
      </c>
      <c r="D23" s="382" t="str">
        <f>IF(ISBLANK(T3_Data!F19), "", T3_Data!F19)</f>
        <v>20% (4)</v>
      </c>
      <c r="E23" s="382" t="str">
        <f>IF(ISBLANK(T3_Data!G19), "", T3_Data!G19)</f>
        <v>7% (3)</v>
      </c>
      <c r="F23" s="382" t="str">
        <f>IF(ISBLANK(T3_Data!H19), "", T3_Data!H19)</f>
        <v>59% (14)</v>
      </c>
      <c r="G23" s="382" t="str">
        <f>IF(ISBLANK(T3_Data!I19), "", T3_Data!I19)</f>
        <v>49% (12)</v>
      </c>
      <c r="H23" s="382" t="str">
        <f>IF(ISBLANK(T3_Data!J19), "", T3_Data!J19)</f>
        <v>47% (17)</v>
      </c>
      <c r="I23" s="382" t="str">
        <f>IF(ISBLANK(T3_Data!K19), "", T3_Data!K19)</f>
        <v>9% (3)</v>
      </c>
      <c r="J23" s="382" t="str">
        <f>IF(ISBLANK(T3_Data!L19), "", T3_Data!L19)</f>
        <v>22% (5)</v>
      </c>
      <c r="K23" s="382" t="str">
        <f>IF(ISBLANK(T3_Data!M19), "", T3_Data!M19)</f>
        <v>1% (1)</v>
      </c>
      <c r="L23" s="382" t="str">
        <f>IF(ISBLANK(T3_Data!N19), "", T3_Data!N19)</f>
        <v>46% (16)</v>
      </c>
      <c r="M23" s="382" t="str">
        <f>IF(ISBLANK(T3_Data!O19), "", T3_Data!O19)</f>
        <v>36% (12)</v>
      </c>
      <c r="N23" s="382" t="str">
        <f>IF(ISBLANK(T3_Data!P19), "", T3_Data!P19)</f>
        <v>58% (15)</v>
      </c>
      <c r="O23" s="382" t="str">
        <f>IF(ISBLANK(T3_Data!Q19), "", T3_Data!Q19)</f>
        <v>8% (2)</v>
      </c>
      <c r="P23" s="382" t="str">
        <f>IF(ISBLANK(T3_Data!R19), "", T3_Data!R19)</f>
        <v>24% (4)</v>
      </c>
      <c r="Q23" s="382" t="str">
        <f>IF(ISBLANK(T3_Data!S19), "", T3_Data!S19)</f>
        <v>0% (0)</v>
      </c>
      <c r="R23" s="382" t="str">
        <f>IF(ISBLANK(T3_Data!T19), "", T3_Data!T19)</f>
        <v>58% (14)</v>
      </c>
      <c r="S23" s="382" t="str">
        <f>IF(ISBLANK(T3_Data!U19), "", T3_Data!U19)</f>
        <v>44% (11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Lower-middle income (54)</v>
      </c>
      <c r="B24" s="382" t="str">
        <f>IF(ISBLANK(T3_Data!D20), "", T3_Data!D20)</f>
        <v>85% (32)</v>
      </c>
      <c r="C24" s="382" t="str">
        <f>IF(ISBLANK(T3_Data!E20), "", T3_Data!E20)</f>
        <v>52% (8)</v>
      </c>
      <c r="D24" s="382" t="str">
        <f>IF(ISBLANK(T3_Data!F20), "", T3_Data!F20)</f>
        <v>59% (12)</v>
      </c>
      <c r="E24" s="382" t="str">
        <f>IF(ISBLANK(T3_Data!G20), "", T3_Data!G20)</f>
        <v>8% (8)</v>
      </c>
      <c r="F24" s="382" t="str">
        <f>IF(ISBLANK(T3_Data!H20), "", T3_Data!H20)</f>
        <v>81% (30)</v>
      </c>
      <c r="G24" s="382" t="str">
        <f>IF(ISBLANK(T3_Data!I20), "", T3_Data!I20)</f>
        <v>88% (29)</v>
      </c>
      <c r="H24" s="382" t="str">
        <f>IF(ISBLANK(T3_Data!J20), "", T3_Data!J20)</f>
        <v>88% (32)</v>
      </c>
      <c r="I24" s="382" t="str">
        <f>IF(ISBLANK(T3_Data!K20), "", T3_Data!K20)</f>
        <v>60% (10)</v>
      </c>
      <c r="J24" s="382" t="str">
        <f>IF(ISBLANK(T3_Data!L20), "", T3_Data!L20)</f>
        <v>69% (10)</v>
      </c>
      <c r="K24" s="382" t="str">
        <f>IF(ISBLANK(T3_Data!M20), "", T3_Data!M20)</f>
        <v>5% (5)</v>
      </c>
      <c r="L24" s="382" t="str">
        <f>IF(ISBLANK(T3_Data!N20), "", T3_Data!N20)</f>
        <v>86% (31)</v>
      </c>
      <c r="M24" s="382" t="str">
        <f>IF(ISBLANK(T3_Data!O20), "", T3_Data!O20)</f>
        <v>86% (27)</v>
      </c>
      <c r="N24" s="382" t="str">
        <f>IF(ISBLANK(T3_Data!P20), "", T3_Data!P20)</f>
        <v>80% (28)</v>
      </c>
      <c r="O24" s="382" t="str">
        <f>IF(ISBLANK(T3_Data!Q20), "", T3_Data!Q20)</f>
        <v>59% (7)</v>
      </c>
      <c r="P24" s="382" t="str">
        <f>IF(ISBLANK(T3_Data!R20), "", T3_Data!R20)</f>
        <v>68% (11)</v>
      </c>
      <c r="Q24" s="382" t="str">
        <f>IF(ISBLANK(T3_Data!S20), "", T3_Data!S20)</f>
        <v>2% (3)</v>
      </c>
      <c r="R24" s="382" t="str">
        <f>IF(ISBLANK(T3_Data!T20), "", T3_Data!T20)</f>
        <v>78% (27)</v>
      </c>
      <c r="S24" s="382" t="str">
        <f>IF(ISBLANK(T3_Data!U20), "", T3_Data!U20)</f>
        <v>77% (26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Upper-middle income (53)</v>
      </c>
      <c r="B25" s="382" t="str">
        <f>IF(ISBLANK(T3_Data!D21), "", T3_Data!D21)</f>
        <v>32% (34)</v>
      </c>
      <c r="C25" s="382" t="str">
        <f>IF(ISBLANK(T3_Data!E21), "", T3_Data!E21)</f>
        <v>3% (5)</v>
      </c>
      <c r="D25" s="382" t="str">
        <f>IF(ISBLANK(T3_Data!F21), "", T3_Data!F21)</f>
        <v>3% (7)</v>
      </c>
      <c r="E25" s="382" t="str">
        <f>IF(ISBLANK(T3_Data!G21), "", T3_Data!G21)</f>
        <v>12% (6)</v>
      </c>
      <c r="F25" s="382" t="str">
        <f>IF(ISBLANK(T3_Data!H21), "", T3_Data!H21)</f>
        <v>29% (29)</v>
      </c>
      <c r="G25" s="382" t="str">
        <f>IF(ISBLANK(T3_Data!I21), "", T3_Data!I21)</f>
        <v>30% (29)</v>
      </c>
      <c r="H25" s="382" t="str">
        <f>IF(ISBLANK(T3_Data!J21), "", T3_Data!J21)</f>
        <v>45% (38)</v>
      </c>
      <c r="I25" s="382" t="str">
        <f>IF(ISBLANK(T3_Data!K21), "", T3_Data!K21)</f>
        <v>26% (14)</v>
      </c>
      <c r="J25" s="382" t="str">
        <f>IF(ISBLANK(T3_Data!L21), "", T3_Data!L21)</f>
        <v>6% (10)</v>
      </c>
      <c r="K25" s="382" t="str">
        <f>IF(ISBLANK(T3_Data!M21), "", T3_Data!M21)</f>
        <v>12% (7)</v>
      </c>
      <c r="L25" s="382" t="str">
        <f>IF(ISBLANK(T3_Data!N21), "", T3_Data!N21)</f>
        <v>41% (33)</v>
      </c>
      <c r="M25" s="382" t="str">
        <f>IF(ISBLANK(T3_Data!O21), "", T3_Data!O21)</f>
        <v>39% (32)</v>
      </c>
      <c r="N25" s="382" t="str">
        <f>IF(ISBLANK(T3_Data!P21), "", T3_Data!P21)</f>
        <v>34% (32)</v>
      </c>
      <c r="O25" s="382" t="str">
        <f>IF(ISBLANK(T3_Data!Q21), "", T3_Data!Q21)</f>
        <v>1% (3)</v>
      </c>
      <c r="P25" s="382" t="str">
        <f>IF(ISBLANK(T3_Data!R21), "", T3_Data!R21)</f>
        <v>2% (5)</v>
      </c>
      <c r="Q25" s="382" t="str">
        <f>IF(ISBLANK(T3_Data!S21), "", T3_Data!S21)</f>
        <v>10% (4)</v>
      </c>
      <c r="R25" s="382" t="str">
        <f>IF(ISBLANK(T3_Data!T21), "", T3_Data!T21)</f>
        <v>31% (29)</v>
      </c>
      <c r="S25" s="382" t="str">
        <f>IF(ISBLANK(T3_Data!U21), "", T3_Data!U21)</f>
        <v>32% (29)</v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>High income (81)</v>
      </c>
      <c r="B26" s="382" t="str">
        <f>IF(ISBLANK(T3_Data!D22), "", T3_Data!D22)</f>
        <v>80% (52)</v>
      </c>
      <c r="C26" s="382" t="str">
        <f>IF(ISBLANK(T3_Data!E22), "", T3_Data!E22)</f>
        <v>1% (6)</v>
      </c>
      <c r="D26" s="382" t="str">
        <f>IF(ISBLANK(T3_Data!F22), "", T3_Data!F22)</f>
        <v>1% (1)</v>
      </c>
      <c r="E26" s="382" t="str">
        <f>IF(ISBLANK(T3_Data!G22), "", T3_Data!G22)</f>
        <v>2% (2)</v>
      </c>
      <c r="F26" s="382" t="str">
        <f>IF(ISBLANK(T3_Data!H22), "", T3_Data!H22)</f>
        <v>78% (51)</v>
      </c>
      <c r="G26" s="382" t="str">
        <f>IF(ISBLANK(T3_Data!I22), "", T3_Data!I22)</f>
        <v>80% (51)</v>
      </c>
      <c r="H26" s="382" t="str">
        <f>IF(ISBLANK(T3_Data!J22), "", T3_Data!J22)</f>
        <v>79% (52)</v>
      </c>
      <c r="I26" s="382" t="str">
        <f>IF(ISBLANK(T3_Data!K22), "", T3_Data!K22)</f>
        <v>2% (7)</v>
      </c>
      <c r="J26" s="382" t="str">
        <f>IF(ISBLANK(T3_Data!L22), "", T3_Data!L22)</f>
        <v>0% (0)</v>
      </c>
      <c r="K26" s="382" t="str">
        <f>IF(ISBLANK(T3_Data!M22), "", T3_Data!M22)</f>
        <v>3% (3)</v>
      </c>
      <c r="L26" s="382" t="str">
        <f>IF(ISBLANK(T3_Data!N22), "", T3_Data!N22)</f>
        <v>75% (48)</v>
      </c>
      <c r="M26" s="382" t="str">
        <f>IF(ISBLANK(T3_Data!O22), "", T3_Data!O22)</f>
        <v>77% (48)</v>
      </c>
      <c r="N26" s="382" t="str">
        <f>IF(ISBLANK(T3_Data!P22), "", T3_Data!P22)</f>
        <v>80% (54)</v>
      </c>
      <c r="O26" s="382" t="str">
        <f>IF(ISBLANK(T3_Data!Q22), "", T3_Data!Q22)</f>
        <v>1% (6)</v>
      </c>
      <c r="P26" s="382" t="str">
        <f>IF(ISBLANK(T3_Data!R22), "", T3_Data!R22)</f>
        <v>0% (0)</v>
      </c>
      <c r="Q26" s="382" t="str">
        <f>IF(ISBLANK(T3_Data!S22), "", T3_Data!S22)</f>
        <v>3% (3)</v>
      </c>
      <c r="R26" s="382" t="str">
        <f>IF(ISBLANK(T3_Data!T22), "", T3_Data!T22)</f>
        <v>77% (52)</v>
      </c>
      <c r="S26" s="382" t="str">
        <f>IF(ISBLANK(T3_Data!U22), "", T3_Data!U22)</f>
        <v>80% (52)</v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1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9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9</v>
      </c>
      <c r="H32" s="81" t="s">
        <v>90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6</v>
      </c>
      <c r="B34" s="132"/>
      <c r="C34" s="133">
        <v>66.404617309570313</v>
      </c>
      <c r="D34" s="134">
        <v>76.947731018066406</v>
      </c>
      <c r="G34" s="127" t="s">
        <v>76</v>
      </c>
      <c r="H34" s="132"/>
      <c r="I34" s="133">
        <v>43.186836242675781</v>
      </c>
      <c r="J34" s="134">
        <v>45.094650268554688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1</v>
      </c>
      <c r="B35" s="132"/>
      <c r="C35" s="133">
        <v>15.045913696289061</v>
      </c>
      <c r="D35" s="134">
        <v>7.9114913940429688</v>
      </c>
      <c r="G35" s="127" t="s">
        <v>91</v>
      </c>
      <c r="H35" s="132"/>
      <c r="I35" s="133">
        <v>9.881103515625</v>
      </c>
      <c r="J35" s="134">
        <v>15.869644165039061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2</v>
      </c>
      <c r="B36" s="132"/>
      <c r="C36" s="133">
        <v>18.549465179443359</v>
      </c>
      <c r="D36" s="134">
        <v>15.14077854156494</v>
      </c>
      <c r="G36" s="127" t="s">
        <v>92</v>
      </c>
      <c r="H36" s="132"/>
      <c r="I36" s="133">
        <v>46.932060241699219</v>
      </c>
      <c r="J36" s="134">
        <v>39.035709381103523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6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6</v>
      </c>
      <c r="H40" s="135"/>
      <c r="I40" s="133">
        <v>42.098308563232422</v>
      </c>
      <c r="J40" s="134">
        <v>49.67451858520507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1</v>
      </c>
      <c r="B41" s="135"/>
      <c r="C41" s="133">
        <v>9.614898681640625</v>
      </c>
      <c r="D41" s="134">
        <v>10.5848388671875</v>
      </c>
      <c r="E41" s="29"/>
      <c r="F41" s="29"/>
      <c r="G41" s="127" t="s">
        <v>91</v>
      </c>
      <c r="H41" s="135"/>
      <c r="I41" s="133">
        <v>28.02032470703125</v>
      </c>
      <c r="J41" s="134">
        <v>22.59115600585937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2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2</v>
      </c>
      <c r="H42" s="135"/>
      <c r="I42" s="133">
        <v>29.88137054443359</v>
      </c>
      <c r="J42" s="134">
        <v>27.73432540893555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6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6</v>
      </c>
      <c r="H46" s="135"/>
      <c r="I46" s="133">
        <v>22.803192138671879</v>
      </c>
      <c r="J46" s="134">
        <v>36.649261474609382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1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1</v>
      </c>
      <c r="H47" s="135"/>
      <c r="I47" s="133">
        <v>17.75301361083984</v>
      </c>
      <c r="J47" s="134">
        <v>15.48568725585938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2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2</v>
      </c>
      <c r="H48" s="135"/>
      <c r="I48" s="133">
        <v>59.443794250488281</v>
      </c>
      <c r="J48" s="134">
        <v>47.86505508422852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Sub-Saharan Africa region (SDG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20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8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2</v>
      </c>
      <c r="D11" s="462" t="s">
        <v>616</v>
      </c>
      <c r="E11" s="462" t="s">
        <v>617</v>
      </c>
      <c r="F11" s="462" t="s">
        <v>618</v>
      </c>
      <c r="G11" s="462" t="s">
        <v>657</v>
      </c>
      <c r="H11" s="462" t="s">
        <v>619</v>
      </c>
      <c r="I11" s="461" t="s">
        <v>664</v>
      </c>
      <c r="J11" s="461" t="s">
        <v>665</v>
      </c>
      <c r="K11" s="461" t="s">
        <v>666</v>
      </c>
    </row>
    <row r="12" spans="1:11" x14ac:dyDescent="0.35">
      <c r="A12" s="93" t="s">
        <v>736</v>
      </c>
      <c r="B12" s="465" t="s">
        <v>882</v>
      </c>
      <c r="C12" s="93" t="s">
        <v>242</v>
      </c>
      <c r="D12" s="93" t="s">
        <v>740</v>
      </c>
      <c r="E12" s="93" t="s">
        <v>681</v>
      </c>
      <c r="F12" s="93" t="s">
        <v>740</v>
      </c>
      <c r="G12" s="93" t="s">
        <v>1156</v>
      </c>
      <c r="H12" s="93" t="s">
        <v>524</v>
      </c>
      <c r="I12" s="93" t="s">
        <v>1158</v>
      </c>
      <c r="J12" s="93" t="s">
        <v>242</v>
      </c>
      <c r="K12" s="93" t="s">
        <v>1161</v>
      </c>
    </row>
    <row r="13" spans="1:11" x14ac:dyDescent="0.35">
      <c r="A13" s="93" t="s">
        <v>727</v>
      </c>
      <c r="B13" s="465" t="s">
        <v>760</v>
      </c>
      <c r="C13" s="93" t="s">
        <v>242</v>
      </c>
      <c r="D13" s="93" t="s">
        <v>740</v>
      </c>
      <c r="E13" s="93" t="s">
        <v>681</v>
      </c>
      <c r="F13" s="93" t="s">
        <v>740</v>
      </c>
      <c r="G13" s="93" t="s">
        <v>1156</v>
      </c>
      <c r="H13" s="93" t="s">
        <v>524</v>
      </c>
      <c r="I13" s="93" t="s">
        <v>1159</v>
      </c>
      <c r="J13" s="93" t="s">
        <v>242</v>
      </c>
      <c r="K13" s="93" t="s">
        <v>1161</v>
      </c>
    </row>
    <row r="14" spans="1:11" x14ac:dyDescent="0.35">
      <c r="A14" s="93" t="s">
        <v>735</v>
      </c>
      <c r="B14" s="465" t="s">
        <v>883</v>
      </c>
      <c r="C14" s="93" t="s">
        <v>242</v>
      </c>
      <c r="D14" s="93" t="s">
        <v>680</v>
      </c>
      <c r="E14" s="93" t="s">
        <v>740</v>
      </c>
      <c r="F14" s="93" t="s">
        <v>740</v>
      </c>
      <c r="G14" s="93" t="s">
        <v>740</v>
      </c>
      <c r="H14" s="93" t="s">
        <v>523</v>
      </c>
      <c r="I14" s="93" t="s">
        <v>1158</v>
      </c>
      <c r="J14" s="93" t="s">
        <v>242</v>
      </c>
      <c r="K14" s="93" t="s">
        <v>1161</v>
      </c>
    </row>
    <row r="15" spans="1:11" x14ac:dyDescent="0.35">
      <c r="A15" s="93" t="s">
        <v>724</v>
      </c>
      <c r="B15" s="465" t="s">
        <v>748</v>
      </c>
      <c r="C15" s="93" t="s">
        <v>242</v>
      </c>
      <c r="D15" s="93" t="s">
        <v>680</v>
      </c>
      <c r="E15" s="93" t="s">
        <v>681</v>
      </c>
      <c r="F15" s="93" t="s">
        <v>740</v>
      </c>
      <c r="G15" s="93" t="s">
        <v>1156</v>
      </c>
      <c r="H15" s="93" t="s">
        <v>525</v>
      </c>
      <c r="I15" s="93" t="s">
        <v>1159</v>
      </c>
      <c r="J15" s="93" t="s">
        <v>242</v>
      </c>
      <c r="K15" s="93" t="s">
        <v>1161</v>
      </c>
    </row>
    <row r="16" spans="1:11" x14ac:dyDescent="0.35">
      <c r="A16" s="93" t="s">
        <v>322</v>
      </c>
      <c r="B16" s="465" t="s">
        <v>743</v>
      </c>
      <c r="C16" s="93" t="s">
        <v>242</v>
      </c>
      <c r="D16" s="93" t="s">
        <v>680</v>
      </c>
      <c r="E16" s="93" t="s">
        <v>681</v>
      </c>
      <c r="F16" s="93" t="s">
        <v>740</v>
      </c>
      <c r="G16" s="93" t="s">
        <v>1157</v>
      </c>
      <c r="H16" s="93" t="s">
        <v>525</v>
      </c>
      <c r="I16" s="93" t="s">
        <v>1158</v>
      </c>
      <c r="J16" s="93" t="s">
        <v>242</v>
      </c>
      <c r="K16" s="93" t="s">
        <v>1161</v>
      </c>
    </row>
    <row r="17" spans="1:11" x14ac:dyDescent="0.35">
      <c r="A17" s="93" t="s">
        <v>717</v>
      </c>
      <c r="B17" s="465" t="s">
        <v>765</v>
      </c>
      <c r="C17" s="93" t="s">
        <v>242</v>
      </c>
      <c r="D17" s="93" t="s">
        <v>740</v>
      </c>
      <c r="E17" s="93" t="s">
        <v>740</v>
      </c>
      <c r="F17" s="93" t="s">
        <v>682</v>
      </c>
      <c r="G17" s="93" t="s">
        <v>740</v>
      </c>
      <c r="H17" s="93" t="s">
        <v>524</v>
      </c>
      <c r="I17" s="93" t="s">
        <v>1159</v>
      </c>
      <c r="J17" s="93" t="s">
        <v>242</v>
      </c>
      <c r="K17" s="93" t="s">
        <v>1161</v>
      </c>
    </row>
    <row r="18" spans="1:11" x14ac:dyDescent="0.35">
      <c r="A18" s="93" t="s">
        <v>718</v>
      </c>
      <c r="B18" s="465" t="s">
        <v>752</v>
      </c>
      <c r="C18" s="93" t="s">
        <v>242</v>
      </c>
      <c r="D18" s="93" t="s">
        <v>740</v>
      </c>
      <c r="E18" s="93" t="s">
        <v>740</v>
      </c>
      <c r="F18" s="93" t="s">
        <v>740</v>
      </c>
      <c r="G18" s="93" t="s">
        <v>1156</v>
      </c>
      <c r="H18" s="93" t="s">
        <v>524</v>
      </c>
      <c r="I18" s="93" t="s">
        <v>1159</v>
      </c>
      <c r="J18" s="93" t="s">
        <v>242</v>
      </c>
      <c r="K18" s="93" t="s">
        <v>1161</v>
      </c>
    </row>
    <row r="19" spans="1:11" x14ac:dyDescent="0.35">
      <c r="A19" s="93" t="s">
        <v>705</v>
      </c>
      <c r="B19" s="465" t="s">
        <v>884</v>
      </c>
      <c r="C19" s="93" t="s">
        <v>242</v>
      </c>
      <c r="D19" s="93" t="s">
        <v>680</v>
      </c>
      <c r="E19" s="93" t="s">
        <v>681</v>
      </c>
      <c r="F19" s="93" t="s">
        <v>740</v>
      </c>
      <c r="G19" s="93" t="s">
        <v>1157</v>
      </c>
      <c r="H19" s="93" t="s">
        <v>525</v>
      </c>
      <c r="I19" s="93" t="s">
        <v>1159</v>
      </c>
      <c r="J19" s="93" t="s">
        <v>242</v>
      </c>
      <c r="K19" s="93" t="s">
        <v>1161</v>
      </c>
    </row>
    <row r="20" spans="1:11" x14ac:dyDescent="0.35">
      <c r="A20" s="93" t="s">
        <v>719</v>
      </c>
      <c r="B20" s="465" t="s">
        <v>741</v>
      </c>
      <c r="C20" s="93" t="s">
        <v>242</v>
      </c>
      <c r="D20" s="93" t="s">
        <v>680</v>
      </c>
      <c r="E20" s="93" t="s">
        <v>681</v>
      </c>
      <c r="F20" s="93" t="s">
        <v>740</v>
      </c>
      <c r="G20" s="93" t="s">
        <v>1157</v>
      </c>
      <c r="H20" s="93" t="s">
        <v>525</v>
      </c>
      <c r="I20" s="93" t="s">
        <v>1159</v>
      </c>
      <c r="J20" s="93" t="s">
        <v>242</v>
      </c>
      <c r="K20" s="93" t="s">
        <v>1161</v>
      </c>
    </row>
    <row r="21" spans="1:11" x14ac:dyDescent="0.35">
      <c r="A21" s="93" t="s">
        <v>819</v>
      </c>
      <c r="B21" s="465" t="s">
        <v>885</v>
      </c>
      <c r="C21" s="93" t="s">
        <v>242</v>
      </c>
      <c r="D21" s="93" t="s">
        <v>740</v>
      </c>
      <c r="E21" s="93" t="s">
        <v>681</v>
      </c>
      <c r="F21" s="93" t="s">
        <v>682</v>
      </c>
      <c r="G21" s="93" t="s">
        <v>1156</v>
      </c>
      <c r="H21" s="93" t="s">
        <v>524</v>
      </c>
      <c r="I21" s="93" t="s">
        <v>1158</v>
      </c>
      <c r="J21" s="93" t="s">
        <v>242</v>
      </c>
      <c r="K21" s="93" t="s">
        <v>1161</v>
      </c>
    </row>
    <row r="22" spans="1:11" x14ac:dyDescent="0.35">
      <c r="A22" s="93" t="s">
        <v>723</v>
      </c>
      <c r="B22" s="465" t="s">
        <v>770</v>
      </c>
      <c r="C22" s="93" t="s">
        <v>242</v>
      </c>
      <c r="D22" s="93" t="s">
        <v>740</v>
      </c>
      <c r="E22" s="93" t="s">
        <v>740</v>
      </c>
      <c r="F22" s="93" t="s">
        <v>740</v>
      </c>
      <c r="G22" s="93" t="s">
        <v>1157</v>
      </c>
      <c r="H22" s="93" t="s">
        <v>524</v>
      </c>
      <c r="I22" s="93" t="s">
        <v>1159</v>
      </c>
      <c r="J22" s="93" t="s">
        <v>242</v>
      </c>
      <c r="K22" s="93" t="s">
        <v>1161</v>
      </c>
    </row>
    <row r="23" spans="1:11" x14ac:dyDescent="0.35">
      <c r="A23" s="93" t="s">
        <v>720</v>
      </c>
      <c r="B23" s="465" t="s">
        <v>756</v>
      </c>
      <c r="C23" s="93" t="s">
        <v>242</v>
      </c>
      <c r="D23" s="93" t="s">
        <v>740</v>
      </c>
      <c r="E23" s="93" t="s">
        <v>740</v>
      </c>
      <c r="F23" s="93" t="s">
        <v>740</v>
      </c>
      <c r="G23" s="93" t="s">
        <v>1156</v>
      </c>
      <c r="H23" s="93" t="s">
        <v>524</v>
      </c>
      <c r="I23" s="93" t="s">
        <v>1159</v>
      </c>
      <c r="J23" s="93" t="s">
        <v>242</v>
      </c>
      <c r="K23" s="93" t="s">
        <v>1161</v>
      </c>
    </row>
    <row r="24" spans="1:11" x14ac:dyDescent="0.35">
      <c r="A24" s="93" t="s">
        <v>709</v>
      </c>
      <c r="B24" s="465" t="s">
        <v>886</v>
      </c>
      <c r="C24" s="93" t="s">
        <v>242</v>
      </c>
      <c r="D24" s="93" t="s">
        <v>740</v>
      </c>
      <c r="E24" s="93" t="s">
        <v>681</v>
      </c>
      <c r="F24" s="93" t="s">
        <v>740</v>
      </c>
      <c r="G24" s="93" t="s">
        <v>1157</v>
      </c>
      <c r="H24" s="93" t="s">
        <v>525</v>
      </c>
      <c r="I24" s="93" t="s">
        <v>1159</v>
      </c>
      <c r="J24" s="93" t="s">
        <v>242</v>
      </c>
      <c r="K24" s="93" t="s">
        <v>1161</v>
      </c>
    </row>
    <row r="25" spans="1:11" x14ac:dyDescent="0.35">
      <c r="A25" s="93" t="s">
        <v>716</v>
      </c>
      <c r="B25" s="465" t="s">
        <v>768</v>
      </c>
      <c r="C25" s="93" t="s">
        <v>242</v>
      </c>
      <c r="D25" s="93" t="s">
        <v>740</v>
      </c>
      <c r="E25" s="93" t="s">
        <v>681</v>
      </c>
      <c r="F25" s="93" t="s">
        <v>740</v>
      </c>
      <c r="G25" s="93" t="s">
        <v>1156</v>
      </c>
      <c r="H25" s="93" t="s">
        <v>524</v>
      </c>
      <c r="I25" s="93" t="s">
        <v>1160</v>
      </c>
      <c r="J25" s="93" t="s">
        <v>242</v>
      </c>
      <c r="K25" s="93" t="s">
        <v>1162</v>
      </c>
    </row>
    <row r="26" spans="1:11" x14ac:dyDescent="0.35">
      <c r="A26" s="93" t="s">
        <v>707</v>
      </c>
      <c r="B26" s="465" t="s">
        <v>887</v>
      </c>
      <c r="C26" s="93" t="s">
        <v>242</v>
      </c>
      <c r="D26" s="93" t="s">
        <v>740</v>
      </c>
      <c r="E26" s="93" t="s">
        <v>740</v>
      </c>
      <c r="F26" s="93" t="s">
        <v>740</v>
      </c>
      <c r="G26" s="93" t="s">
        <v>1157</v>
      </c>
      <c r="H26" s="93" t="s">
        <v>523</v>
      </c>
      <c r="I26" s="93" t="s">
        <v>1159</v>
      </c>
      <c r="J26" s="93" t="s">
        <v>242</v>
      </c>
      <c r="K26" s="93" t="s">
        <v>1161</v>
      </c>
    </row>
    <row r="27" spans="1:11" x14ac:dyDescent="0.35">
      <c r="A27" s="93" t="s">
        <v>738</v>
      </c>
      <c r="B27" s="465" t="s">
        <v>762</v>
      </c>
      <c r="C27" s="93" t="s">
        <v>242</v>
      </c>
      <c r="D27" s="93" t="s">
        <v>740</v>
      </c>
      <c r="E27" s="93" t="s">
        <v>681</v>
      </c>
      <c r="F27" s="93" t="s">
        <v>740</v>
      </c>
      <c r="G27" s="93" t="s">
        <v>1157</v>
      </c>
      <c r="H27" s="93" t="s">
        <v>525</v>
      </c>
      <c r="I27" s="93" t="s">
        <v>1158</v>
      </c>
      <c r="J27" s="93" t="s">
        <v>242</v>
      </c>
      <c r="K27" s="93" t="s">
        <v>1161</v>
      </c>
    </row>
    <row r="28" spans="1:11" x14ac:dyDescent="0.35">
      <c r="A28" s="93" t="s">
        <v>715</v>
      </c>
      <c r="B28" s="465" t="s">
        <v>888</v>
      </c>
      <c r="C28" s="93" t="s">
        <v>242</v>
      </c>
      <c r="D28" s="93" t="s">
        <v>680</v>
      </c>
      <c r="E28" s="93" t="s">
        <v>740</v>
      </c>
      <c r="F28" s="93" t="s">
        <v>740</v>
      </c>
      <c r="G28" s="93" t="s">
        <v>1156</v>
      </c>
      <c r="H28" s="93" t="s">
        <v>524</v>
      </c>
      <c r="I28" s="93" t="s">
        <v>1158</v>
      </c>
      <c r="J28" s="93" t="s">
        <v>242</v>
      </c>
      <c r="K28" s="93" t="s">
        <v>1161</v>
      </c>
    </row>
    <row r="29" spans="1:11" x14ac:dyDescent="0.35">
      <c r="A29" s="93" t="s">
        <v>173</v>
      </c>
      <c r="B29" s="465" t="s">
        <v>755</v>
      </c>
      <c r="C29" s="93" t="s">
        <v>242</v>
      </c>
      <c r="D29" s="93" t="s">
        <v>680</v>
      </c>
      <c r="E29" s="93" t="s">
        <v>681</v>
      </c>
      <c r="F29" s="93" t="s">
        <v>740</v>
      </c>
      <c r="G29" s="93" t="s">
        <v>1156</v>
      </c>
      <c r="H29" s="93" t="s">
        <v>525</v>
      </c>
      <c r="I29" s="93" t="s">
        <v>1158</v>
      </c>
      <c r="J29" s="93" t="s">
        <v>242</v>
      </c>
      <c r="K29" s="93" t="s">
        <v>1161</v>
      </c>
    </row>
    <row r="30" spans="1:11" x14ac:dyDescent="0.35">
      <c r="A30" s="93" t="s">
        <v>277</v>
      </c>
      <c r="B30" s="465" t="s">
        <v>389</v>
      </c>
      <c r="C30" s="93" t="s">
        <v>242</v>
      </c>
      <c r="D30" s="93" t="s">
        <v>740</v>
      </c>
      <c r="E30" s="93" t="s">
        <v>740</v>
      </c>
      <c r="F30" s="93" t="s">
        <v>740</v>
      </c>
      <c r="G30" s="93" t="s">
        <v>740</v>
      </c>
      <c r="H30" s="93" t="s">
        <v>523</v>
      </c>
      <c r="I30" s="93" t="s">
        <v>1159</v>
      </c>
      <c r="J30" s="93" t="s">
        <v>242</v>
      </c>
      <c r="K30" s="93" t="s">
        <v>1161</v>
      </c>
    </row>
    <row r="31" spans="1:11" x14ac:dyDescent="0.35">
      <c r="A31" s="93" t="s">
        <v>713</v>
      </c>
      <c r="B31" s="465" t="s">
        <v>764</v>
      </c>
      <c r="C31" s="93" t="s">
        <v>242</v>
      </c>
      <c r="D31" s="93" t="s">
        <v>740</v>
      </c>
      <c r="E31" s="93" t="s">
        <v>681</v>
      </c>
      <c r="F31" s="93" t="s">
        <v>740</v>
      </c>
      <c r="G31" s="93" t="s">
        <v>1156</v>
      </c>
      <c r="H31" s="93" t="s">
        <v>525</v>
      </c>
      <c r="I31" s="93" t="s">
        <v>1159</v>
      </c>
      <c r="J31" s="93" t="s">
        <v>242</v>
      </c>
      <c r="K31" s="93" t="s">
        <v>1161</v>
      </c>
    </row>
    <row r="32" spans="1:11" x14ac:dyDescent="0.35">
      <c r="A32" s="93" t="s">
        <v>730</v>
      </c>
      <c r="B32" s="465" t="s">
        <v>749</v>
      </c>
      <c r="C32" s="93" t="s">
        <v>242</v>
      </c>
      <c r="D32" s="93" t="s">
        <v>740</v>
      </c>
      <c r="E32" s="93" t="s">
        <v>740</v>
      </c>
      <c r="F32" s="93" t="s">
        <v>740</v>
      </c>
      <c r="G32" s="93" t="s">
        <v>740</v>
      </c>
      <c r="H32" s="93" t="s">
        <v>524</v>
      </c>
      <c r="I32" s="93" t="s">
        <v>1159</v>
      </c>
      <c r="J32" s="93" t="s">
        <v>242</v>
      </c>
      <c r="K32" s="93" t="s">
        <v>1161</v>
      </c>
    </row>
    <row r="33" spans="1:11" x14ac:dyDescent="0.35">
      <c r="A33" s="93" t="s">
        <v>711</v>
      </c>
      <c r="B33" s="465" t="s">
        <v>889</v>
      </c>
      <c r="C33" s="93" t="s">
        <v>242</v>
      </c>
      <c r="D33" s="93" t="s">
        <v>740</v>
      </c>
      <c r="E33" s="93" t="s">
        <v>681</v>
      </c>
      <c r="F33" s="93" t="s">
        <v>740</v>
      </c>
      <c r="G33" s="93" t="s">
        <v>1156</v>
      </c>
      <c r="H33" s="93" t="s">
        <v>524</v>
      </c>
      <c r="I33" s="93" t="s">
        <v>1159</v>
      </c>
      <c r="J33" s="93" t="s">
        <v>242</v>
      </c>
      <c r="K33" s="93" t="s">
        <v>1161</v>
      </c>
    </row>
    <row r="34" spans="1:11" x14ac:dyDescent="0.35">
      <c r="A34" s="93" t="s">
        <v>725</v>
      </c>
      <c r="B34" s="465" t="s">
        <v>750</v>
      </c>
      <c r="C34" s="93" t="s">
        <v>242</v>
      </c>
      <c r="D34" s="93" t="s">
        <v>740</v>
      </c>
      <c r="E34" s="93" t="s">
        <v>681</v>
      </c>
      <c r="F34" s="93" t="s">
        <v>682</v>
      </c>
      <c r="G34" s="93" t="s">
        <v>1156</v>
      </c>
      <c r="H34" s="93" t="s">
        <v>525</v>
      </c>
      <c r="I34" s="93" t="s">
        <v>1159</v>
      </c>
      <c r="J34" s="93" t="s">
        <v>242</v>
      </c>
      <c r="K34" s="93" t="s">
        <v>1161</v>
      </c>
    </row>
    <row r="35" spans="1:11" x14ac:dyDescent="0.35">
      <c r="A35" s="93" t="s">
        <v>783</v>
      </c>
      <c r="B35" s="465" t="s">
        <v>890</v>
      </c>
      <c r="C35" s="93" t="s">
        <v>242</v>
      </c>
      <c r="D35" s="93" t="s">
        <v>740</v>
      </c>
      <c r="E35" s="93" t="s">
        <v>740</v>
      </c>
      <c r="F35" s="93" t="s">
        <v>740</v>
      </c>
      <c r="G35" s="93" t="s">
        <v>1156</v>
      </c>
      <c r="H35" s="93" t="s">
        <v>524</v>
      </c>
      <c r="I35" s="93" t="s">
        <v>1158</v>
      </c>
      <c r="J35" s="93" t="s">
        <v>242</v>
      </c>
      <c r="K35" s="93" t="s">
        <v>1161</v>
      </c>
    </row>
    <row r="36" spans="1:11" x14ac:dyDescent="0.35">
      <c r="A36" s="93" t="s">
        <v>820</v>
      </c>
      <c r="B36" s="465" t="s">
        <v>891</v>
      </c>
      <c r="C36" s="93" t="s">
        <v>242</v>
      </c>
      <c r="D36" s="93" t="s">
        <v>680</v>
      </c>
      <c r="E36" s="93" t="s">
        <v>681</v>
      </c>
      <c r="F36" s="93" t="s">
        <v>740</v>
      </c>
      <c r="G36" s="93" t="s">
        <v>1156</v>
      </c>
      <c r="H36" s="93" t="s">
        <v>524</v>
      </c>
      <c r="I36" s="93" t="s">
        <v>1158</v>
      </c>
      <c r="J36" s="93" t="s">
        <v>242</v>
      </c>
      <c r="K36" s="93" t="s">
        <v>1161</v>
      </c>
    </row>
    <row r="37" spans="1:11" x14ac:dyDescent="0.35">
      <c r="A37" s="93" t="s">
        <v>180</v>
      </c>
      <c r="B37" s="465" t="s">
        <v>757</v>
      </c>
      <c r="C37" s="93" t="s">
        <v>242</v>
      </c>
      <c r="D37" s="93" t="s">
        <v>740</v>
      </c>
      <c r="E37" s="93" t="s">
        <v>681</v>
      </c>
      <c r="F37" s="93" t="s">
        <v>740</v>
      </c>
      <c r="G37" s="93" t="s">
        <v>1156</v>
      </c>
      <c r="H37" s="93" t="s">
        <v>525</v>
      </c>
      <c r="I37" s="93" t="s">
        <v>1159</v>
      </c>
      <c r="J37" s="93" t="s">
        <v>242</v>
      </c>
      <c r="K37" s="93" t="s">
        <v>1161</v>
      </c>
    </row>
    <row r="38" spans="1:11" x14ac:dyDescent="0.35">
      <c r="A38" s="93" t="s">
        <v>710</v>
      </c>
      <c r="B38" s="465" t="s">
        <v>761</v>
      </c>
      <c r="C38" s="93" t="s">
        <v>242</v>
      </c>
      <c r="D38" s="93" t="s">
        <v>740</v>
      </c>
      <c r="E38" s="93" t="s">
        <v>681</v>
      </c>
      <c r="F38" s="93" t="s">
        <v>740</v>
      </c>
      <c r="G38" s="93" t="s">
        <v>1156</v>
      </c>
      <c r="H38" s="93" t="s">
        <v>525</v>
      </c>
      <c r="I38" s="93" t="s">
        <v>1158</v>
      </c>
      <c r="J38" s="93" t="s">
        <v>242</v>
      </c>
      <c r="K38" s="93" t="s">
        <v>1161</v>
      </c>
    </row>
    <row r="39" spans="1:11" x14ac:dyDescent="0.35">
      <c r="A39" s="93" t="s">
        <v>732</v>
      </c>
      <c r="B39" s="465" t="s">
        <v>747</v>
      </c>
      <c r="C39" s="93" t="s">
        <v>242</v>
      </c>
      <c r="D39" s="93" t="s">
        <v>680</v>
      </c>
      <c r="E39" s="93" t="s">
        <v>681</v>
      </c>
      <c r="F39" s="93" t="s">
        <v>740</v>
      </c>
      <c r="G39" s="93" t="s">
        <v>740</v>
      </c>
      <c r="H39" s="93" t="s">
        <v>525</v>
      </c>
      <c r="I39" s="93" t="s">
        <v>1158</v>
      </c>
      <c r="J39" s="93" t="s">
        <v>242</v>
      </c>
      <c r="K39" s="93" t="s">
        <v>1161</v>
      </c>
    </row>
    <row r="40" spans="1:11" x14ac:dyDescent="0.35">
      <c r="A40" s="93" t="s">
        <v>175</v>
      </c>
      <c r="B40" s="465" t="s">
        <v>773</v>
      </c>
      <c r="C40" s="93" t="s">
        <v>242</v>
      </c>
      <c r="D40" s="93" t="s">
        <v>680</v>
      </c>
      <c r="E40" s="93" t="s">
        <v>681</v>
      </c>
      <c r="F40" s="93" t="s">
        <v>740</v>
      </c>
      <c r="G40" s="93" t="s">
        <v>1156</v>
      </c>
      <c r="H40" s="93" t="s">
        <v>525</v>
      </c>
      <c r="I40" s="93" t="s">
        <v>1159</v>
      </c>
      <c r="J40" s="93" t="s">
        <v>242</v>
      </c>
      <c r="K40" s="93" t="s">
        <v>1161</v>
      </c>
    </row>
    <row r="41" spans="1:11" x14ac:dyDescent="0.35">
      <c r="A41" s="93" t="s">
        <v>737</v>
      </c>
      <c r="B41" s="465" t="s">
        <v>763</v>
      </c>
      <c r="C41" s="93" t="s">
        <v>242</v>
      </c>
      <c r="D41" s="93" t="s">
        <v>740</v>
      </c>
      <c r="E41" s="93" t="s">
        <v>681</v>
      </c>
      <c r="F41" s="93" t="s">
        <v>740</v>
      </c>
      <c r="G41" s="93" t="s">
        <v>1156</v>
      </c>
      <c r="H41" s="93" t="s">
        <v>524</v>
      </c>
      <c r="I41" s="93" t="s">
        <v>1159</v>
      </c>
      <c r="J41" s="93" t="s">
        <v>242</v>
      </c>
      <c r="K41" s="93" t="s">
        <v>1161</v>
      </c>
    </row>
    <row r="42" spans="1:11" x14ac:dyDescent="0.35">
      <c r="A42" s="93" t="s">
        <v>734</v>
      </c>
      <c r="B42" s="465" t="s">
        <v>754</v>
      </c>
      <c r="C42" s="93" t="s">
        <v>242</v>
      </c>
      <c r="D42" s="93" t="s">
        <v>740</v>
      </c>
      <c r="E42" s="93" t="s">
        <v>740</v>
      </c>
      <c r="F42" s="93" t="s">
        <v>682</v>
      </c>
      <c r="G42" s="93" t="s">
        <v>740</v>
      </c>
      <c r="H42" s="93" t="s">
        <v>523</v>
      </c>
      <c r="I42" s="93" t="s">
        <v>740</v>
      </c>
      <c r="J42" s="93" t="s">
        <v>242</v>
      </c>
      <c r="K42" s="93" t="s">
        <v>1161</v>
      </c>
    </row>
    <row r="43" spans="1:11" x14ac:dyDescent="0.35">
      <c r="A43" s="93" t="s">
        <v>1150</v>
      </c>
      <c r="B43" s="465" t="s">
        <v>1153</v>
      </c>
      <c r="C43" s="93" t="s">
        <v>242</v>
      </c>
      <c r="D43" s="93" t="s">
        <v>740</v>
      </c>
      <c r="E43" s="93" t="s">
        <v>740</v>
      </c>
      <c r="F43" s="93" t="s">
        <v>740</v>
      </c>
      <c r="G43" s="93" t="s">
        <v>740</v>
      </c>
      <c r="H43" s="93" t="s">
        <v>740</v>
      </c>
      <c r="I43" s="93" t="s">
        <v>740</v>
      </c>
      <c r="J43" s="93" t="s">
        <v>740</v>
      </c>
      <c r="K43" s="93" t="s">
        <v>1163</v>
      </c>
    </row>
    <row r="44" spans="1:11" x14ac:dyDescent="0.35">
      <c r="A44" s="93" t="s">
        <v>708</v>
      </c>
      <c r="B44" s="465" t="s">
        <v>892</v>
      </c>
      <c r="C44" s="93" t="s">
        <v>242</v>
      </c>
      <c r="D44" s="93" t="s">
        <v>740</v>
      </c>
      <c r="E44" s="93" t="s">
        <v>681</v>
      </c>
      <c r="F44" s="93" t="s">
        <v>740</v>
      </c>
      <c r="G44" s="93" t="s">
        <v>1156</v>
      </c>
      <c r="H44" s="93" t="s">
        <v>525</v>
      </c>
      <c r="I44" s="93" t="s">
        <v>1158</v>
      </c>
      <c r="J44" s="93" t="s">
        <v>242</v>
      </c>
      <c r="K44" s="93" t="s">
        <v>1161</v>
      </c>
    </row>
    <row r="45" spans="1:11" x14ac:dyDescent="0.35">
      <c r="A45" s="93" t="s">
        <v>181</v>
      </c>
      <c r="B45" s="465" t="s">
        <v>893</v>
      </c>
      <c r="C45" s="93" t="s">
        <v>242</v>
      </c>
      <c r="D45" s="93" t="s">
        <v>740</v>
      </c>
      <c r="E45" s="93" t="s">
        <v>740</v>
      </c>
      <c r="F45" s="93" t="s">
        <v>740</v>
      </c>
      <c r="G45" s="93" t="s">
        <v>740</v>
      </c>
      <c r="H45" s="93" t="s">
        <v>523</v>
      </c>
      <c r="I45" s="93" t="s">
        <v>1158</v>
      </c>
      <c r="J45" s="93" t="s">
        <v>242</v>
      </c>
      <c r="K45" s="93" t="s">
        <v>1161</v>
      </c>
    </row>
    <row r="46" spans="1:11" x14ac:dyDescent="0.35">
      <c r="A46" s="93" t="s">
        <v>706</v>
      </c>
      <c r="B46" s="465" t="s">
        <v>766</v>
      </c>
      <c r="C46" s="93" t="s">
        <v>242</v>
      </c>
      <c r="D46" s="93" t="s">
        <v>680</v>
      </c>
      <c r="E46" s="93" t="s">
        <v>681</v>
      </c>
      <c r="F46" s="93" t="s">
        <v>740</v>
      </c>
      <c r="G46" s="93" t="s">
        <v>1156</v>
      </c>
      <c r="H46" s="93" t="s">
        <v>525</v>
      </c>
      <c r="I46" s="93" t="s">
        <v>1159</v>
      </c>
      <c r="J46" s="93" t="s">
        <v>242</v>
      </c>
      <c r="K46" s="93" t="s">
        <v>1161</v>
      </c>
    </row>
    <row r="47" spans="1:11" x14ac:dyDescent="0.35">
      <c r="A47" s="93" t="s">
        <v>182</v>
      </c>
      <c r="B47" s="465" t="s">
        <v>745</v>
      </c>
      <c r="C47" s="93" t="s">
        <v>242</v>
      </c>
      <c r="D47" s="93" t="s">
        <v>740</v>
      </c>
      <c r="E47" s="93" t="s">
        <v>740</v>
      </c>
      <c r="F47" s="93" t="s">
        <v>740</v>
      </c>
      <c r="G47" s="93" t="s">
        <v>1156</v>
      </c>
      <c r="H47" s="93" t="s">
        <v>524</v>
      </c>
      <c r="I47" s="93" t="s">
        <v>1159</v>
      </c>
      <c r="J47" s="93" t="s">
        <v>242</v>
      </c>
      <c r="K47" s="93" t="s">
        <v>1161</v>
      </c>
    </row>
    <row r="48" spans="1:11" x14ac:dyDescent="0.35">
      <c r="A48" s="93" t="s">
        <v>722</v>
      </c>
      <c r="B48" s="465" t="s">
        <v>759</v>
      </c>
      <c r="C48" s="93" t="s">
        <v>242</v>
      </c>
      <c r="D48" s="93" t="s">
        <v>680</v>
      </c>
      <c r="E48" s="93" t="s">
        <v>681</v>
      </c>
      <c r="F48" s="93" t="s">
        <v>740</v>
      </c>
      <c r="G48" s="93" t="s">
        <v>740</v>
      </c>
      <c r="H48" s="93" t="s">
        <v>525</v>
      </c>
      <c r="I48" s="93" t="s">
        <v>1158</v>
      </c>
      <c r="J48" s="93" t="s">
        <v>242</v>
      </c>
      <c r="K48" s="93" t="s">
        <v>1161</v>
      </c>
    </row>
    <row r="49" spans="1:11" x14ac:dyDescent="0.35">
      <c r="A49" s="93" t="s">
        <v>1151</v>
      </c>
      <c r="B49" s="465" t="s">
        <v>1154</v>
      </c>
      <c r="C49" s="93" t="s">
        <v>242</v>
      </c>
      <c r="D49" s="93" t="s">
        <v>740</v>
      </c>
      <c r="E49" s="93" t="s">
        <v>740</v>
      </c>
      <c r="F49" s="93" t="s">
        <v>740</v>
      </c>
      <c r="G49" s="93" t="s">
        <v>740</v>
      </c>
      <c r="H49" s="93" t="s">
        <v>740</v>
      </c>
      <c r="I49" s="93" t="s">
        <v>740</v>
      </c>
      <c r="J49" s="93" t="s">
        <v>740</v>
      </c>
      <c r="K49" s="93" t="s">
        <v>1163</v>
      </c>
    </row>
    <row r="50" spans="1:11" x14ac:dyDescent="0.35">
      <c r="A50" s="93" t="s">
        <v>1152</v>
      </c>
      <c r="B50" s="465" t="s">
        <v>1155</v>
      </c>
      <c r="C50" s="93" t="s">
        <v>242</v>
      </c>
      <c r="D50" s="93" t="s">
        <v>740</v>
      </c>
      <c r="E50" s="93" t="s">
        <v>740</v>
      </c>
      <c r="F50" s="93" t="s">
        <v>740</v>
      </c>
      <c r="G50" s="93" t="s">
        <v>740</v>
      </c>
      <c r="H50" s="93" t="s">
        <v>740</v>
      </c>
      <c r="I50" s="93" t="s">
        <v>740</v>
      </c>
      <c r="J50" s="93" t="s">
        <v>740</v>
      </c>
      <c r="K50" s="93" t="s">
        <v>1163</v>
      </c>
    </row>
    <row r="51" spans="1:11" x14ac:dyDescent="0.35">
      <c r="A51" s="93" t="s">
        <v>714</v>
      </c>
      <c r="B51" s="465" t="s">
        <v>774</v>
      </c>
      <c r="C51" s="93" t="s">
        <v>242</v>
      </c>
      <c r="D51" s="93" t="s">
        <v>740</v>
      </c>
      <c r="E51" s="93" t="s">
        <v>681</v>
      </c>
      <c r="F51" s="93" t="s">
        <v>682</v>
      </c>
      <c r="G51" s="93" t="s">
        <v>740</v>
      </c>
      <c r="H51" s="93" t="s">
        <v>524</v>
      </c>
      <c r="I51" s="93" t="s">
        <v>1159</v>
      </c>
      <c r="J51" s="93" t="s">
        <v>242</v>
      </c>
      <c r="K51" s="93" t="s">
        <v>1161</v>
      </c>
    </row>
    <row r="52" spans="1:11" x14ac:dyDescent="0.35">
      <c r="A52" s="93" t="s">
        <v>729</v>
      </c>
      <c r="B52" s="465" t="s">
        <v>744</v>
      </c>
      <c r="C52" s="93" t="s">
        <v>242</v>
      </c>
      <c r="D52" s="93" t="s">
        <v>740</v>
      </c>
      <c r="E52" s="93" t="s">
        <v>681</v>
      </c>
      <c r="F52" s="93" t="s">
        <v>740</v>
      </c>
      <c r="G52" s="93" t="s">
        <v>740</v>
      </c>
      <c r="H52" s="93" t="s">
        <v>524</v>
      </c>
      <c r="I52" s="93" t="s">
        <v>1159</v>
      </c>
      <c r="J52" s="93" t="s">
        <v>242</v>
      </c>
      <c r="K52" s="93" t="s">
        <v>1161</v>
      </c>
    </row>
    <row r="53" spans="1:11" x14ac:dyDescent="0.35">
      <c r="A53" s="93" t="s">
        <v>733</v>
      </c>
      <c r="B53" s="465" t="s">
        <v>753</v>
      </c>
      <c r="C53" s="93" t="s">
        <v>242</v>
      </c>
      <c r="D53" s="93" t="s">
        <v>740</v>
      </c>
      <c r="E53" s="93" t="s">
        <v>740</v>
      </c>
      <c r="F53" s="93" t="s">
        <v>682</v>
      </c>
      <c r="G53" s="93" t="s">
        <v>740</v>
      </c>
      <c r="H53" s="93" t="s">
        <v>522</v>
      </c>
      <c r="I53" s="93" t="s">
        <v>740</v>
      </c>
      <c r="J53" s="93" t="s">
        <v>242</v>
      </c>
      <c r="K53" s="93" t="s">
        <v>1161</v>
      </c>
    </row>
    <row r="54" spans="1:11" x14ac:dyDescent="0.35">
      <c r="A54" s="93" t="s">
        <v>331</v>
      </c>
      <c r="B54" s="465" t="s">
        <v>404</v>
      </c>
      <c r="C54" s="93" t="s">
        <v>242</v>
      </c>
      <c r="D54" s="93" t="s">
        <v>740</v>
      </c>
      <c r="E54" s="93" t="s">
        <v>681</v>
      </c>
      <c r="F54" s="93" t="s">
        <v>740</v>
      </c>
      <c r="G54" s="93" t="s">
        <v>1156</v>
      </c>
      <c r="H54" s="93" t="s">
        <v>525</v>
      </c>
      <c r="I54" s="93" t="s">
        <v>1159</v>
      </c>
      <c r="J54" s="93" t="s">
        <v>242</v>
      </c>
      <c r="K54" s="93" t="s">
        <v>1161</v>
      </c>
    </row>
    <row r="55" spans="1:11" x14ac:dyDescent="0.35">
      <c r="A55" s="93" t="s">
        <v>721</v>
      </c>
      <c r="B55" s="465" t="s">
        <v>758</v>
      </c>
      <c r="C55" s="93" t="s">
        <v>242</v>
      </c>
      <c r="D55" s="93" t="s">
        <v>740</v>
      </c>
      <c r="E55" s="93" t="s">
        <v>681</v>
      </c>
      <c r="F55" s="93" t="s">
        <v>740</v>
      </c>
      <c r="G55" s="93" t="s">
        <v>1157</v>
      </c>
      <c r="H55" s="93" t="s">
        <v>525</v>
      </c>
      <c r="I55" s="93" t="s">
        <v>1158</v>
      </c>
      <c r="J55" s="93" t="s">
        <v>242</v>
      </c>
      <c r="K55" s="93" t="s">
        <v>1162</v>
      </c>
    </row>
    <row r="56" spans="1:11" x14ac:dyDescent="0.35">
      <c r="A56" s="93" t="s">
        <v>739</v>
      </c>
      <c r="B56" s="465" t="s">
        <v>894</v>
      </c>
      <c r="C56" s="93" t="s">
        <v>242</v>
      </c>
      <c r="D56" s="93" t="s">
        <v>740</v>
      </c>
      <c r="E56" s="93" t="s">
        <v>740</v>
      </c>
      <c r="F56" s="93" t="s">
        <v>740</v>
      </c>
      <c r="G56" s="93" t="s">
        <v>740</v>
      </c>
      <c r="H56" s="93" t="s">
        <v>523</v>
      </c>
      <c r="I56" s="93" t="s">
        <v>1158</v>
      </c>
      <c r="J56" s="93" t="s">
        <v>242</v>
      </c>
      <c r="K56" s="93" t="s">
        <v>1161</v>
      </c>
    </row>
    <row r="57" spans="1:11" x14ac:dyDescent="0.35">
      <c r="A57" s="93" t="s">
        <v>712</v>
      </c>
      <c r="B57" s="465" t="s">
        <v>68</v>
      </c>
      <c r="C57" s="93" t="s">
        <v>242</v>
      </c>
      <c r="D57" s="93" t="s">
        <v>680</v>
      </c>
      <c r="E57" s="93" t="s">
        <v>681</v>
      </c>
      <c r="F57" s="93" t="s">
        <v>740</v>
      </c>
      <c r="G57" s="93" t="s">
        <v>1157</v>
      </c>
      <c r="H57" s="93" t="s">
        <v>525</v>
      </c>
      <c r="I57" s="93" t="s">
        <v>1158</v>
      </c>
      <c r="J57" s="93" t="s">
        <v>242</v>
      </c>
      <c r="K57" s="93" t="s">
        <v>1161</v>
      </c>
    </row>
    <row r="58" spans="1:11" x14ac:dyDescent="0.35">
      <c r="A58" s="93" t="s">
        <v>726</v>
      </c>
      <c r="B58" s="465" t="s">
        <v>742</v>
      </c>
      <c r="C58" s="93" t="s">
        <v>242</v>
      </c>
      <c r="D58" s="93" t="s">
        <v>740</v>
      </c>
      <c r="E58" s="93" t="s">
        <v>681</v>
      </c>
      <c r="F58" s="93" t="s">
        <v>740</v>
      </c>
      <c r="G58" s="93" t="s">
        <v>1156</v>
      </c>
      <c r="H58" s="93" t="s">
        <v>525</v>
      </c>
      <c r="I58" s="93" t="s">
        <v>1159</v>
      </c>
      <c r="J58" s="93" t="s">
        <v>242</v>
      </c>
      <c r="K58" s="93" t="s">
        <v>1161</v>
      </c>
    </row>
    <row r="59" spans="1:11" x14ac:dyDescent="0.35">
      <c r="A59" s="93" t="s">
        <v>332</v>
      </c>
      <c r="B59" s="465" t="s">
        <v>746</v>
      </c>
      <c r="C59" s="93" t="s">
        <v>242</v>
      </c>
      <c r="D59" s="93" t="s">
        <v>680</v>
      </c>
      <c r="E59" s="93" t="s">
        <v>681</v>
      </c>
      <c r="F59" s="93" t="s">
        <v>740</v>
      </c>
      <c r="G59" s="93" t="s">
        <v>1156</v>
      </c>
      <c r="H59" s="93" t="s">
        <v>525</v>
      </c>
      <c r="I59" s="93" t="s">
        <v>1158</v>
      </c>
      <c r="J59" s="93" t="s">
        <v>242</v>
      </c>
      <c r="K59" s="93" t="s">
        <v>1161</v>
      </c>
    </row>
    <row r="60" spans="1:11" x14ac:dyDescent="0.35">
      <c r="A60" s="93" t="s">
        <v>465</v>
      </c>
      <c r="B60" s="465" t="s">
        <v>767</v>
      </c>
      <c r="C60" s="93" t="s">
        <v>242</v>
      </c>
      <c r="D60" s="93" t="s">
        <v>740</v>
      </c>
      <c r="E60" s="93" t="s">
        <v>681</v>
      </c>
      <c r="F60" s="93" t="s">
        <v>740</v>
      </c>
      <c r="G60" s="93" t="s">
        <v>1156</v>
      </c>
      <c r="H60" s="93" t="s">
        <v>524</v>
      </c>
      <c r="I60" s="93" t="s">
        <v>1158</v>
      </c>
      <c r="J60" s="93" t="s">
        <v>242</v>
      </c>
      <c r="K60" s="93" t="s">
        <v>1161</v>
      </c>
    </row>
    <row r="61" spans="1:11" x14ac:dyDescent="0.35">
      <c r="A61" s="93" t="s">
        <v>731</v>
      </c>
      <c r="B61" s="465" t="s">
        <v>769</v>
      </c>
      <c r="C61" s="93" t="s">
        <v>242</v>
      </c>
      <c r="D61" s="93" t="s">
        <v>680</v>
      </c>
      <c r="E61" s="93" t="s">
        <v>681</v>
      </c>
      <c r="F61" s="93" t="s">
        <v>740</v>
      </c>
      <c r="G61" s="93" t="s">
        <v>1156</v>
      </c>
      <c r="H61" s="93" t="s">
        <v>524</v>
      </c>
      <c r="I61" s="93" t="s">
        <v>1158</v>
      </c>
      <c r="J61" s="93" t="s">
        <v>242</v>
      </c>
      <c r="K61" s="93" t="s">
        <v>1161</v>
      </c>
    </row>
    <row r="62" spans="1:11" x14ac:dyDescent="0.35">
      <c r="A62" s="93" t="s">
        <v>728</v>
      </c>
      <c r="B62" s="465" t="s">
        <v>751</v>
      </c>
      <c r="C62" s="93" t="s">
        <v>242</v>
      </c>
      <c r="D62" s="93" t="s">
        <v>680</v>
      </c>
      <c r="E62" s="93" t="s">
        <v>740</v>
      </c>
      <c r="F62" s="93" t="s">
        <v>740</v>
      </c>
      <c r="G62" s="93" t="s">
        <v>1156</v>
      </c>
      <c r="H62" s="93" t="s">
        <v>524</v>
      </c>
      <c r="I62" s="93" t="s">
        <v>1158</v>
      </c>
      <c r="J62" s="93" t="s">
        <v>242</v>
      </c>
      <c r="K62" s="93" t="s">
        <v>1161</v>
      </c>
    </row>
    <row r="63" spans="1:11" x14ac:dyDescent="0.35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 x14ac:dyDescent="0.35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 x14ac:dyDescent="0.35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 x14ac:dyDescent="0.35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5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20</v>
      </c>
      <c r="C1" t="s">
        <v>521</v>
      </c>
    </row>
    <row r="2" spans="2:21" x14ac:dyDescent="0.35">
      <c r="B2" t="s">
        <v>127</v>
      </c>
      <c r="C2" t="s">
        <v>128</v>
      </c>
      <c r="D2" t="s">
        <v>129</v>
      </c>
      <c r="E2" t="s">
        <v>130</v>
      </c>
      <c r="F2" t="s">
        <v>131</v>
      </c>
      <c r="G2" t="s">
        <v>132</v>
      </c>
      <c r="H2" t="s">
        <v>133</v>
      </c>
      <c r="I2" t="s">
        <v>134</v>
      </c>
      <c r="J2" t="s">
        <v>135</v>
      </c>
      <c r="K2" t="s">
        <v>136</v>
      </c>
      <c r="L2" t="s">
        <v>137</v>
      </c>
      <c r="M2" t="s">
        <v>138</v>
      </c>
      <c r="N2" t="s">
        <v>139</v>
      </c>
      <c r="O2" t="s">
        <v>140</v>
      </c>
      <c r="P2" t="s">
        <v>141</v>
      </c>
      <c r="Q2" t="s">
        <v>142</v>
      </c>
      <c r="R2" t="s">
        <v>143</v>
      </c>
      <c r="S2" t="s">
        <v>144</v>
      </c>
      <c r="T2" t="s">
        <v>145</v>
      </c>
      <c r="U2" t="s">
        <v>146</v>
      </c>
    </row>
    <row r="3" spans="2:21" s="121" customFormat="1" x14ac:dyDescent="0.35">
      <c r="B3" t="s">
        <v>897</v>
      </c>
      <c r="C3" t="s">
        <v>251</v>
      </c>
      <c r="D3" t="s">
        <v>923</v>
      </c>
      <c r="E3" t="s">
        <v>940</v>
      </c>
      <c r="F3" t="s">
        <v>956</v>
      </c>
      <c r="G3" t="s">
        <v>970</v>
      </c>
      <c r="H3" t="s">
        <v>983</v>
      </c>
      <c r="I3" t="s">
        <v>998</v>
      </c>
      <c r="J3" t="s">
        <v>1014</v>
      </c>
      <c r="K3" t="s">
        <v>1029</v>
      </c>
      <c r="L3" t="s">
        <v>1042</v>
      </c>
      <c r="M3" t="s">
        <v>1053</v>
      </c>
      <c r="N3" t="s">
        <v>1061</v>
      </c>
      <c r="O3" t="s">
        <v>1075</v>
      </c>
      <c r="P3" t="s">
        <v>1090</v>
      </c>
      <c r="Q3" t="s">
        <v>1102</v>
      </c>
      <c r="R3" t="s">
        <v>1110</v>
      </c>
      <c r="S3" t="s">
        <v>1119</v>
      </c>
      <c r="T3" t="s">
        <v>1121</v>
      </c>
      <c r="U3" t="s">
        <v>1135</v>
      </c>
    </row>
    <row r="4" spans="2:21" s="121" customFormat="1" x14ac:dyDescent="0.35">
      <c r="B4" t="s">
        <v>898</v>
      </c>
      <c r="C4" t="s">
        <v>740</v>
      </c>
      <c r="D4" t="s">
        <v>740</v>
      </c>
      <c r="E4" t="s">
        <v>740</v>
      </c>
      <c r="F4" t="s">
        <v>740</v>
      </c>
      <c r="G4" t="s">
        <v>740</v>
      </c>
      <c r="H4" t="s">
        <v>740</v>
      </c>
      <c r="I4" t="s">
        <v>740</v>
      </c>
      <c r="J4" t="s">
        <v>740</v>
      </c>
      <c r="K4" t="s">
        <v>740</v>
      </c>
      <c r="L4" t="s">
        <v>740</v>
      </c>
      <c r="M4" t="s">
        <v>740</v>
      </c>
      <c r="N4" t="s">
        <v>740</v>
      </c>
      <c r="O4" t="s">
        <v>740</v>
      </c>
      <c r="P4" t="s">
        <v>740</v>
      </c>
      <c r="Q4" t="s">
        <v>740</v>
      </c>
      <c r="R4" t="s">
        <v>740</v>
      </c>
      <c r="S4" t="s">
        <v>740</v>
      </c>
      <c r="T4" t="s">
        <v>740</v>
      </c>
      <c r="U4" t="s">
        <v>740</v>
      </c>
    </row>
    <row r="5" spans="2:21" s="121" customFormat="1" x14ac:dyDescent="0.35">
      <c r="B5" t="s">
        <v>899</v>
      </c>
      <c r="C5" t="s">
        <v>917</v>
      </c>
      <c r="D5" t="s">
        <v>924</v>
      </c>
      <c r="E5" t="s">
        <v>941</v>
      </c>
      <c r="F5" t="s">
        <v>941</v>
      </c>
      <c r="G5" t="s">
        <v>941</v>
      </c>
      <c r="H5" t="s">
        <v>984</v>
      </c>
      <c r="I5" t="s">
        <v>999</v>
      </c>
      <c r="J5" t="s">
        <v>924</v>
      </c>
      <c r="K5" t="s">
        <v>941</v>
      </c>
      <c r="L5" t="s">
        <v>941</v>
      </c>
      <c r="M5" t="s">
        <v>941</v>
      </c>
      <c r="N5" t="s">
        <v>984</v>
      </c>
      <c r="O5" t="s">
        <v>999</v>
      </c>
      <c r="P5" t="s">
        <v>924</v>
      </c>
      <c r="Q5" t="s">
        <v>941</v>
      </c>
      <c r="R5" t="s">
        <v>941</v>
      </c>
      <c r="S5" t="s">
        <v>941</v>
      </c>
      <c r="T5" t="s">
        <v>984</v>
      </c>
      <c r="U5" t="s">
        <v>999</v>
      </c>
    </row>
    <row r="6" spans="2:21" s="121" customFormat="1" x14ac:dyDescent="0.35">
      <c r="B6" t="s">
        <v>900</v>
      </c>
      <c r="C6" t="s">
        <v>917</v>
      </c>
      <c r="D6" t="s">
        <v>925</v>
      </c>
      <c r="E6" t="s">
        <v>942</v>
      </c>
      <c r="F6" t="s">
        <v>957</v>
      </c>
      <c r="G6" t="s">
        <v>971</v>
      </c>
      <c r="H6" t="s">
        <v>985</v>
      </c>
      <c r="I6" t="s">
        <v>1000</v>
      </c>
      <c r="J6" t="s">
        <v>1015</v>
      </c>
      <c r="K6" t="s">
        <v>1030</v>
      </c>
      <c r="L6" t="s">
        <v>1043</v>
      </c>
      <c r="M6" t="s">
        <v>971</v>
      </c>
      <c r="N6" t="s">
        <v>1062</v>
      </c>
      <c r="O6" t="s">
        <v>1076</v>
      </c>
      <c r="P6" t="s">
        <v>1091</v>
      </c>
      <c r="Q6" t="s">
        <v>1103</v>
      </c>
      <c r="R6" t="s">
        <v>1111</v>
      </c>
      <c r="S6" t="s">
        <v>941</v>
      </c>
      <c r="T6" t="s">
        <v>1122</v>
      </c>
      <c r="U6" t="s">
        <v>1136</v>
      </c>
    </row>
    <row r="7" spans="2:21" s="121" customFormat="1" x14ac:dyDescent="0.35">
      <c r="B7" t="s">
        <v>901</v>
      </c>
      <c r="C7" t="s">
        <v>917</v>
      </c>
      <c r="D7" t="s">
        <v>926</v>
      </c>
      <c r="E7" t="s">
        <v>943</v>
      </c>
      <c r="F7" t="s">
        <v>958</v>
      </c>
      <c r="G7" t="s">
        <v>972</v>
      </c>
      <c r="H7" t="s">
        <v>926</v>
      </c>
      <c r="I7" t="s">
        <v>1001</v>
      </c>
      <c r="J7" t="s">
        <v>926</v>
      </c>
      <c r="K7" t="s">
        <v>943</v>
      </c>
      <c r="L7" t="s">
        <v>958</v>
      </c>
      <c r="M7" t="s">
        <v>1054</v>
      </c>
      <c r="N7" t="s">
        <v>926</v>
      </c>
      <c r="O7" t="s">
        <v>1077</v>
      </c>
      <c r="P7" t="s">
        <v>1092</v>
      </c>
      <c r="Q7" t="s">
        <v>943</v>
      </c>
      <c r="R7" t="s">
        <v>958</v>
      </c>
      <c r="S7" t="s">
        <v>1054</v>
      </c>
      <c r="T7" t="s">
        <v>926</v>
      </c>
      <c r="U7" t="s">
        <v>1137</v>
      </c>
    </row>
    <row r="8" spans="2:21" s="121" customFormat="1" x14ac:dyDescent="0.35">
      <c r="B8" t="s">
        <v>902</v>
      </c>
      <c r="C8" t="s">
        <v>917</v>
      </c>
      <c r="D8" t="s">
        <v>927</v>
      </c>
      <c r="E8" t="s">
        <v>944</v>
      </c>
      <c r="F8" t="s">
        <v>941</v>
      </c>
      <c r="G8" t="s">
        <v>973</v>
      </c>
      <c r="H8" t="s">
        <v>986</v>
      </c>
      <c r="I8" t="s">
        <v>986</v>
      </c>
      <c r="J8" t="s">
        <v>1016</v>
      </c>
      <c r="K8" t="s">
        <v>944</v>
      </c>
      <c r="L8" t="s">
        <v>941</v>
      </c>
      <c r="M8" t="s">
        <v>1055</v>
      </c>
      <c r="N8" t="s">
        <v>1063</v>
      </c>
      <c r="O8" t="s">
        <v>1078</v>
      </c>
      <c r="P8" t="s">
        <v>927</v>
      </c>
      <c r="Q8" t="s">
        <v>944</v>
      </c>
      <c r="R8" t="s">
        <v>941</v>
      </c>
      <c r="S8" t="s">
        <v>1055</v>
      </c>
      <c r="T8" t="s">
        <v>1123</v>
      </c>
      <c r="U8" t="s">
        <v>1123</v>
      </c>
    </row>
    <row r="9" spans="2:21" s="121" customFormat="1" x14ac:dyDescent="0.35">
      <c r="B9" t="s">
        <v>903</v>
      </c>
      <c r="C9" t="s">
        <v>917</v>
      </c>
      <c r="D9" t="s">
        <v>928</v>
      </c>
      <c r="E9" t="s">
        <v>945</v>
      </c>
      <c r="F9" t="s">
        <v>959</v>
      </c>
      <c r="G9" t="s">
        <v>974</v>
      </c>
      <c r="H9" t="s">
        <v>987</v>
      </c>
      <c r="I9" t="s">
        <v>1002</v>
      </c>
      <c r="J9" t="s">
        <v>1017</v>
      </c>
      <c r="K9" t="s">
        <v>1031</v>
      </c>
      <c r="L9" t="s">
        <v>1044</v>
      </c>
      <c r="M9" t="s">
        <v>1056</v>
      </c>
      <c r="N9" t="s">
        <v>1064</v>
      </c>
      <c r="O9" t="s">
        <v>1079</v>
      </c>
      <c r="P9" t="s">
        <v>1093</v>
      </c>
      <c r="Q9" t="s">
        <v>958</v>
      </c>
      <c r="R9" t="s">
        <v>1112</v>
      </c>
      <c r="S9" t="s">
        <v>960</v>
      </c>
      <c r="T9" t="s">
        <v>1124</v>
      </c>
      <c r="U9" t="s">
        <v>1138</v>
      </c>
    </row>
    <row r="10" spans="2:21" s="121" customFormat="1" x14ac:dyDescent="0.35">
      <c r="B10" t="s">
        <v>904</v>
      </c>
      <c r="C10" t="s">
        <v>917</v>
      </c>
      <c r="D10" t="s">
        <v>929</v>
      </c>
      <c r="E10" t="s">
        <v>946</v>
      </c>
      <c r="F10" t="s">
        <v>947</v>
      </c>
      <c r="G10" t="s">
        <v>944</v>
      </c>
      <c r="H10" t="s">
        <v>988</v>
      </c>
      <c r="I10" t="s">
        <v>1003</v>
      </c>
      <c r="J10" t="s">
        <v>1018</v>
      </c>
      <c r="K10" t="s">
        <v>1032</v>
      </c>
      <c r="L10" t="s">
        <v>944</v>
      </c>
      <c r="M10" t="s">
        <v>944</v>
      </c>
      <c r="N10" t="s">
        <v>1065</v>
      </c>
      <c r="O10" t="s">
        <v>1080</v>
      </c>
      <c r="P10" t="s">
        <v>1094</v>
      </c>
      <c r="Q10" t="s">
        <v>964</v>
      </c>
      <c r="R10" t="s">
        <v>1113</v>
      </c>
      <c r="S10" t="s">
        <v>941</v>
      </c>
      <c r="T10" t="s">
        <v>1125</v>
      </c>
      <c r="U10" t="s">
        <v>1139</v>
      </c>
    </row>
    <row r="11" spans="2:21" s="121" customFormat="1" x14ac:dyDescent="0.35">
      <c r="B11" t="s">
        <v>905</v>
      </c>
      <c r="C11" t="s">
        <v>917</v>
      </c>
      <c r="D11" t="s">
        <v>930</v>
      </c>
      <c r="E11" t="s">
        <v>947</v>
      </c>
      <c r="F11" t="s">
        <v>960</v>
      </c>
      <c r="G11" t="s">
        <v>975</v>
      </c>
      <c r="H11" t="s">
        <v>930</v>
      </c>
      <c r="I11" t="s">
        <v>1004</v>
      </c>
      <c r="J11" t="s">
        <v>1019</v>
      </c>
      <c r="K11" t="s">
        <v>947</v>
      </c>
      <c r="L11" t="s">
        <v>960</v>
      </c>
      <c r="M11" t="s">
        <v>975</v>
      </c>
      <c r="N11" t="s">
        <v>1019</v>
      </c>
      <c r="O11" t="s">
        <v>1081</v>
      </c>
      <c r="P11" t="s">
        <v>1095</v>
      </c>
      <c r="Q11" t="s">
        <v>947</v>
      </c>
      <c r="R11" t="s">
        <v>960</v>
      </c>
      <c r="S11" t="s">
        <v>975</v>
      </c>
      <c r="T11" t="s">
        <v>1095</v>
      </c>
      <c r="U11" t="s">
        <v>1140</v>
      </c>
    </row>
    <row r="12" spans="2:21" s="121" customFormat="1" x14ac:dyDescent="0.35">
      <c r="B12" t="s">
        <v>906</v>
      </c>
      <c r="C12" t="s">
        <v>917</v>
      </c>
      <c r="D12" t="s">
        <v>931</v>
      </c>
      <c r="E12" t="s">
        <v>948</v>
      </c>
      <c r="F12" t="s">
        <v>961</v>
      </c>
      <c r="G12" t="s">
        <v>976</v>
      </c>
      <c r="H12" t="s">
        <v>989</v>
      </c>
      <c r="I12" t="s">
        <v>1005</v>
      </c>
      <c r="J12" t="s">
        <v>1020</v>
      </c>
      <c r="K12" t="s">
        <v>1033</v>
      </c>
      <c r="L12" t="s">
        <v>1045</v>
      </c>
      <c r="M12" t="s">
        <v>1057</v>
      </c>
      <c r="N12" t="s">
        <v>1066</v>
      </c>
      <c r="O12" t="s">
        <v>1082</v>
      </c>
      <c r="P12" t="s">
        <v>1096</v>
      </c>
      <c r="Q12" t="s">
        <v>1104</v>
      </c>
      <c r="R12" t="s">
        <v>1114</v>
      </c>
      <c r="S12" t="s">
        <v>982</v>
      </c>
      <c r="T12" t="s">
        <v>1126</v>
      </c>
      <c r="U12" t="s">
        <v>1141</v>
      </c>
    </row>
    <row r="13" spans="2:21" s="121" customFormat="1" x14ac:dyDescent="0.35">
      <c r="B13" t="s">
        <v>907</v>
      </c>
      <c r="C13" t="s">
        <v>740</v>
      </c>
      <c r="D13" t="s">
        <v>740</v>
      </c>
      <c r="E13" t="s">
        <v>740</v>
      </c>
      <c r="F13" t="s">
        <v>740</v>
      </c>
      <c r="G13" t="s">
        <v>740</v>
      </c>
      <c r="H13" t="s">
        <v>740</v>
      </c>
      <c r="I13" t="s">
        <v>740</v>
      </c>
      <c r="J13" t="s">
        <v>740</v>
      </c>
      <c r="K13" t="s">
        <v>740</v>
      </c>
      <c r="L13" t="s">
        <v>740</v>
      </c>
      <c r="M13" t="s">
        <v>740</v>
      </c>
      <c r="N13" t="s">
        <v>740</v>
      </c>
      <c r="O13" t="s">
        <v>740</v>
      </c>
      <c r="P13" t="s">
        <v>740</v>
      </c>
      <c r="Q13" t="s">
        <v>740</v>
      </c>
      <c r="R13" t="s">
        <v>740</v>
      </c>
      <c r="S13" t="s">
        <v>740</v>
      </c>
      <c r="T13" t="s">
        <v>740</v>
      </c>
      <c r="U13" t="s">
        <v>740</v>
      </c>
    </row>
    <row r="14" spans="2:21" s="121" customFormat="1" x14ac:dyDescent="0.35">
      <c r="B14" t="s">
        <v>908</v>
      </c>
      <c r="C14" t="s">
        <v>918</v>
      </c>
      <c r="D14" t="s">
        <v>932</v>
      </c>
      <c r="E14" t="s">
        <v>949</v>
      </c>
      <c r="F14" t="s">
        <v>962</v>
      </c>
      <c r="G14" t="s">
        <v>963</v>
      </c>
      <c r="H14" t="s">
        <v>990</v>
      </c>
      <c r="I14" t="s">
        <v>1006</v>
      </c>
      <c r="J14" t="s">
        <v>1021</v>
      </c>
      <c r="K14" t="s">
        <v>1034</v>
      </c>
      <c r="L14" t="s">
        <v>1046</v>
      </c>
      <c r="M14" t="s">
        <v>1038</v>
      </c>
      <c r="N14" t="s">
        <v>1067</v>
      </c>
      <c r="O14" t="s">
        <v>1083</v>
      </c>
      <c r="P14" t="s">
        <v>1097</v>
      </c>
      <c r="Q14" t="s">
        <v>1105</v>
      </c>
      <c r="R14" t="s">
        <v>1050</v>
      </c>
      <c r="S14" t="s">
        <v>941</v>
      </c>
      <c r="T14" t="s">
        <v>1127</v>
      </c>
      <c r="U14" t="s">
        <v>1142</v>
      </c>
    </row>
    <row r="15" spans="2:21" s="121" customFormat="1" x14ac:dyDescent="0.35">
      <c r="B15" t="s">
        <v>909</v>
      </c>
      <c r="C15" t="s">
        <v>919</v>
      </c>
      <c r="D15" t="s">
        <v>933</v>
      </c>
      <c r="E15" t="s">
        <v>950</v>
      </c>
      <c r="F15" t="s">
        <v>963</v>
      </c>
      <c r="G15" t="s">
        <v>977</v>
      </c>
      <c r="H15" t="s">
        <v>991</v>
      </c>
      <c r="I15" t="s">
        <v>1007</v>
      </c>
      <c r="J15" t="s">
        <v>1022</v>
      </c>
      <c r="K15" t="s">
        <v>1035</v>
      </c>
      <c r="L15" t="s">
        <v>1047</v>
      </c>
      <c r="M15" t="s">
        <v>1055</v>
      </c>
      <c r="N15" t="s">
        <v>1068</v>
      </c>
      <c r="O15" t="s">
        <v>1084</v>
      </c>
      <c r="P15" t="s">
        <v>1079</v>
      </c>
      <c r="Q15" t="s">
        <v>1106</v>
      </c>
      <c r="R15" t="s">
        <v>1112</v>
      </c>
      <c r="S15" t="s">
        <v>969</v>
      </c>
      <c r="T15" t="s">
        <v>1128</v>
      </c>
      <c r="U15" t="s">
        <v>1143</v>
      </c>
    </row>
    <row r="16" spans="2:21" s="121" customFormat="1" x14ac:dyDescent="0.35">
      <c r="B16" t="s">
        <v>910</v>
      </c>
      <c r="C16" t="s">
        <v>920</v>
      </c>
      <c r="D16" t="s">
        <v>934</v>
      </c>
      <c r="E16" t="s">
        <v>951</v>
      </c>
      <c r="F16" t="s">
        <v>964</v>
      </c>
      <c r="G16" t="s">
        <v>978</v>
      </c>
      <c r="H16" t="s">
        <v>992</v>
      </c>
      <c r="I16" t="s">
        <v>1008</v>
      </c>
      <c r="J16" t="s">
        <v>1023</v>
      </c>
      <c r="K16" t="s">
        <v>1036</v>
      </c>
      <c r="L16" t="s">
        <v>1048</v>
      </c>
      <c r="M16" t="s">
        <v>978</v>
      </c>
      <c r="N16" t="s">
        <v>1069</v>
      </c>
      <c r="O16" t="s">
        <v>1022</v>
      </c>
      <c r="P16" t="s">
        <v>1098</v>
      </c>
      <c r="Q16" t="s">
        <v>951</v>
      </c>
      <c r="R16" t="s">
        <v>964</v>
      </c>
      <c r="S16" t="s">
        <v>978</v>
      </c>
      <c r="T16" t="s">
        <v>1129</v>
      </c>
      <c r="U16" t="s">
        <v>1144</v>
      </c>
    </row>
    <row r="17" spans="2:21" s="121" customFormat="1" x14ac:dyDescent="0.35">
      <c r="B17" t="s">
        <v>911</v>
      </c>
      <c r="C17" t="s">
        <v>921</v>
      </c>
      <c r="D17" t="s">
        <v>935</v>
      </c>
      <c r="E17" t="s">
        <v>952</v>
      </c>
      <c r="F17" t="s">
        <v>965</v>
      </c>
      <c r="G17" t="s">
        <v>979</v>
      </c>
      <c r="H17" t="s">
        <v>993</v>
      </c>
      <c r="I17" t="s">
        <v>1009</v>
      </c>
      <c r="J17" t="s">
        <v>1024</v>
      </c>
      <c r="K17" t="s">
        <v>1037</v>
      </c>
      <c r="L17" t="s">
        <v>1049</v>
      </c>
      <c r="M17" t="s">
        <v>1058</v>
      </c>
      <c r="N17" t="s">
        <v>1070</v>
      </c>
      <c r="O17" t="s">
        <v>1085</v>
      </c>
      <c r="P17" t="s">
        <v>1068</v>
      </c>
      <c r="Q17" t="s">
        <v>1107</v>
      </c>
      <c r="R17" t="s">
        <v>1115</v>
      </c>
      <c r="S17" t="s">
        <v>982</v>
      </c>
      <c r="T17" t="s">
        <v>1130</v>
      </c>
      <c r="U17" t="s">
        <v>1145</v>
      </c>
    </row>
    <row r="18" spans="2:21" s="121" customFormat="1" x14ac:dyDescent="0.35">
      <c r="B18" t="s">
        <v>912</v>
      </c>
      <c r="C18" t="s">
        <v>740</v>
      </c>
      <c r="D18" t="s">
        <v>740</v>
      </c>
      <c r="E18" t="s">
        <v>740</v>
      </c>
      <c r="F18" t="s">
        <v>740</v>
      </c>
      <c r="G18" t="s">
        <v>740</v>
      </c>
      <c r="H18" t="s">
        <v>740</v>
      </c>
      <c r="I18" t="s">
        <v>740</v>
      </c>
      <c r="J18" t="s">
        <v>740</v>
      </c>
      <c r="K18" t="s">
        <v>740</v>
      </c>
      <c r="L18" t="s">
        <v>740</v>
      </c>
      <c r="M18" t="s">
        <v>740</v>
      </c>
      <c r="N18" t="s">
        <v>740</v>
      </c>
      <c r="O18" t="s">
        <v>740</v>
      </c>
      <c r="P18" t="s">
        <v>740</v>
      </c>
      <c r="Q18" t="s">
        <v>740</v>
      </c>
      <c r="R18" t="s">
        <v>740</v>
      </c>
      <c r="S18" t="s">
        <v>740</v>
      </c>
      <c r="T18" t="s">
        <v>740</v>
      </c>
      <c r="U18" t="s">
        <v>740</v>
      </c>
    </row>
    <row r="19" spans="2:21" s="121" customFormat="1" x14ac:dyDescent="0.35">
      <c r="B19" t="s">
        <v>913</v>
      </c>
      <c r="C19" t="s">
        <v>922</v>
      </c>
      <c r="D19" t="s">
        <v>936</v>
      </c>
      <c r="E19" t="s">
        <v>945</v>
      </c>
      <c r="F19" t="s">
        <v>966</v>
      </c>
      <c r="G19" t="s">
        <v>946</v>
      </c>
      <c r="H19" t="s">
        <v>994</v>
      </c>
      <c r="I19" t="s">
        <v>1010</v>
      </c>
      <c r="J19" t="s">
        <v>1025</v>
      </c>
      <c r="K19" t="s">
        <v>1038</v>
      </c>
      <c r="L19" t="s">
        <v>1050</v>
      </c>
      <c r="M19" t="s">
        <v>969</v>
      </c>
      <c r="N19" t="s">
        <v>1071</v>
      </c>
      <c r="O19" t="s">
        <v>1086</v>
      </c>
      <c r="P19" t="s">
        <v>936</v>
      </c>
      <c r="Q19" t="s">
        <v>945</v>
      </c>
      <c r="R19" t="s">
        <v>1116</v>
      </c>
      <c r="S19" t="s">
        <v>941</v>
      </c>
      <c r="T19" t="s">
        <v>1131</v>
      </c>
      <c r="U19" t="s">
        <v>1146</v>
      </c>
    </row>
    <row r="20" spans="2:21" s="121" customFormat="1" x14ac:dyDescent="0.35">
      <c r="B20" t="s">
        <v>914</v>
      </c>
      <c r="C20" t="s">
        <v>922</v>
      </c>
      <c r="D20" t="s">
        <v>937</v>
      </c>
      <c r="E20" t="s">
        <v>953</v>
      </c>
      <c r="F20" t="s">
        <v>967</v>
      </c>
      <c r="G20" t="s">
        <v>980</v>
      </c>
      <c r="H20" t="s">
        <v>995</v>
      </c>
      <c r="I20" t="s">
        <v>1011</v>
      </c>
      <c r="J20" t="s">
        <v>1026</v>
      </c>
      <c r="K20" t="s">
        <v>1039</v>
      </c>
      <c r="L20" t="s">
        <v>1051</v>
      </c>
      <c r="M20" t="s">
        <v>1059</v>
      </c>
      <c r="N20" t="s">
        <v>1072</v>
      </c>
      <c r="O20" t="s">
        <v>1087</v>
      </c>
      <c r="P20" t="s">
        <v>1099</v>
      </c>
      <c r="Q20" t="s">
        <v>1108</v>
      </c>
      <c r="R20" t="s">
        <v>1117</v>
      </c>
      <c r="S20" t="s">
        <v>1058</v>
      </c>
      <c r="T20" t="s">
        <v>1132</v>
      </c>
      <c r="U20" t="s">
        <v>1147</v>
      </c>
    </row>
    <row r="21" spans="2:21" s="121" customFormat="1" x14ac:dyDescent="0.35">
      <c r="B21" t="s">
        <v>915</v>
      </c>
      <c r="C21" t="s">
        <v>922</v>
      </c>
      <c r="D21" t="s">
        <v>938</v>
      </c>
      <c r="E21" t="s">
        <v>954</v>
      </c>
      <c r="F21" t="s">
        <v>968</v>
      </c>
      <c r="G21" t="s">
        <v>981</v>
      </c>
      <c r="H21" t="s">
        <v>996</v>
      </c>
      <c r="I21" t="s">
        <v>1012</v>
      </c>
      <c r="J21" t="s">
        <v>1027</v>
      </c>
      <c r="K21" t="s">
        <v>1040</v>
      </c>
      <c r="L21" t="s">
        <v>1052</v>
      </c>
      <c r="M21" t="s">
        <v>1060</v>
      </c>
      <c r="N21" t="s">
        <v>1073</v>
      </c>
      <c r="O21" t="s">
        <v>1088</v>
      </c>
      <c r="P21" t="s">
        <v>1100</v>
      </c>
      <c r="Q21" t="s">
        <v>1109</v>
      </c>
      <c r="R21" t="s">
        <v>1118</v>
      </c>
      <c r="S21" t="s">
        <v>1120</v>
      </c>
      <c r="T21" t="s">
        <v>1133</v>
      </c>
      <c r="U21" t="s">
        <v>1148</v>
      </c>
    </row>
    <row r="22" spans="2:21" s="121" customFormat="1" x14ac:dyDescent="0.35">
      <c r="B22" t="s">
        <v>916</v>
      </c>
      <c r="C22" t="s">
        <v>922</v>
      </c>
      <c r="D22" t="s">
        <v>939</v>
      </c>
      <c r="E22" t="s">
        <v>955</v>
      </c>
      <c r="F22" t="s">
        <v>969</v>
      </c>
      <c r="G22" t="s">
        <v>982</v>
      </c>
      <c r="H22" t="s">
        <v>997</v>
      </c>
      <c r="I22" t="s">
        <v>1013</v>
      </c>
      <c r="J22" t="s">
        <v>1028</v>
      </c>
      <c r="K22" t="s">
        <v>1041</v>
      </c>
      <c r="L22" t="s">
        <v>941</v>
      </c>
      <c r="M22" t="s">
        <v>1055</v>
      </c>
      <c r="N22" t="s">
        <v>1074</v>
      </c>
      <c r="O22" t="s">
        <v>1089</v>
      </c>
      <c r="P22" t="s">
        <v>1101</v>
      </c>
      <c r="Q22" t="s">
        <v>955</v>
      </c>
      <c r="R22" t="s">
        <v>941</v>
      </c>
      <c r="S22" t="s">
        <v>1055</v>
      </c>
      <c r="T22" t="s">
        <v>1134</v>
      </c>
      <c r="U22" t="s">
        <v>939</v>
      </c>
    </row>
    <row r="23" spans="2:21" s="121" customFormat="1" x14ac:dyDescent="0.35"/>
    <row r="45" spans="2:22" x14ac:dyDescent="0.35">
      <c r="B45" t="s">
        <v>127</v>
      </c>
      <c r="C45" t="s">
        <v>128</v>
      </c>
      <c r="D45" t="s">
        <v>147</v>
      </c>
      <c r="E45" t="s">
        <v>148</v>
      </c>
      <c r="F45" t="s">
        <v>149</v>
      </c>
      <c r="G45" t="s">
        <v>150</v>
      </c>
      <c r="H45" t="s">
        <v>151</v>
      </c>
      <c r="I45" t="s">
        <v>152</v>
      </c>
      <c r="J45" t="s">
        <v>153</v>
      </c>
      <c r="K45" t="s">
        <v>154</v>
      </c>
      <c r="L45" t="s">
        <v>155</v>
      </c>
      <c r="M45" t="s">
        <v>156</v>
      </c>
      <c r="N45" t="s">
        <v>157</v>
      </c>
      <c r="O45" t="s">
        <v>158</v>
      </c>
      <c r="P45" t="s">
        <v>159</v>
      </c>
      <c r="Q45" t="s">
        <v>160</v>
      </c>
      <c r="R45" t="s">
        <v>161</v>
      </c>
      <c r="S45" t="s">
        <v>162</v>
      </c>
      <c r="T45" t="s">
        <v>163</v>
      </c>
      <c r="U45" t="s">
        <v>164</v>
      </c>
      <c r="V45" t="s">
        <v>1149</v>
      </c>
    </row>
    <row r="46" spans="2:22" x14ac:dyDescent="0.35">
      <c r="B46" t="s">
        <v>897</v>
      </c>
      <c r="C46" t="s">
        <v>251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98</v>
      </c>
      <c r="C47" t="s">
        <v>740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99</v>
      </c>
      <c r="C48" t="s">
        <v>917</v>
      </c>
      <c r="D48" s="55">
        <v>83.149063110351563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3</v>
      </c>
      <c r="J48" s="55">
        <v>83.149063110351563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3</v>
      </c>
      <c r="P48" s="55">
        <v>83.149063110351563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3</v>
      </c>
      <c r="V48">
        <v>10</v>
      </c>
    </row>
    <row r="49" spans="2:22" x14ac:dyDescent="0.35">
      <c r="B49" t="s">
        <v>900</v>
      </c>
      <c r="C49" t="s">
        <v>917</v>
      </c>
      <c r="D49" s="55">
        <v>94.970748901367188</v>
      </c>
      <c r="E49" s="55">
        <v>65.797416687011719</v>
      </c>
      <c r="F49" s="55">
        <v>71.113922119140625</v>
      </c>
      <c r="G49" s="55">
        <v>3.8557808399200439</v>
      </c>
      <c r="H49" s="55">
        <v>93.727546691894531</v>
      </c>
      <c r="I49" s="55">
        <v>95.649078369140625</v>
      </c>
      <c r="J49" s="55">
        <v>94.950836181640625</v>
      </c>
      <c r="K49" s="55">
        <v>79.945060729980469</v>
      </c>
      <c r="L49" s="55">
        <v>84.952804565429688</v>
      </c>
      <c r="M49" s="55">
        <v>3.8557808399200439</v>
      </c>
      <c r="N49" s="55">
        <v>93.69891357421875</v>
      </c>
      <c r="O49" s="55">
        <v>95.636436462402344</v>
      </c>
      <c r="P49" s="55">
        <v>80.746734619140625</v>
      </c>
      <c r="Q49" s="55">
        <v>79.093193054199219</v>
      </c>
      <c r="R49" s="55">
        <v>83.429573059082031</v>
      </c>
      <c r="S49" s="55">
        <v>0</v>
      </c>
      <c r="T49" s="55">
        <v>77.621208190917969</v>
      </c>
      <c r="U49" s="55">
        <v>80.179824829101563</v>
      </c>
      <c r="V49">
        <v>10</v>
      </c>
    </row>
    <row r="50" spans="2:22" x14ac:dyDescent="0.35">
      <c r="B50" t="s">
        <v>901</v>
      </c>
      <c r="C50" t="s">
        <v>917</v>
      </c>
      <c r="D50" s="55">
        <v>36.851482391357422</v>
      </c>
      <c r="E50" s="55">
        <v>1.0657691955566411</v>
      </c>
      <c r="F50" s="55">
        <v>2.0937685966491699</v>
      </c>
      <c r="G50" s="55">
        <v>13.986410140991209</v>
      </c>
      <c r="H50" s="55">
        <v>37.029449462890632</v>
      </c>
      <c r="I50" s="55">
        <v>38.922576904296882</v>
      </c>
      <c r="J50" s="55">
        <v>36.770362854003913</v>
      </c>
      <c r="K50" s="55">
        <v>1.0657691955566411</v>
      </c>
      <c r="L50" s="55">
        <v>2.0937685966491699</v>
      </c>
      <c r="M50" s="55">
        <v>13.361048698425289</v>
      </c>
      <c r="N50" s="55">
        <v>36.951892852783203</v>
      </c>
      <c r="O50" s="55">
        <v>38.271583557128913</v>
      </c>
      <c r="P50" s="55">
        <v>36.359531402587891</v>
      </c>
      <c r="Q50" s="55">
        <v>1.0657691955566411</v>
      </c>
      <c r="R50" s="55">
        <v>2.0937685966491699</v>
      </c>
      <c r="S50" s="55">
        <v>13.361048698425289</v>
      </c>
      <c r="T50" s="55">
        <v>36.636741638183587</v>
      </c>
      <c r="U50" s="55">
        <v>38.374481201171882</v>
      </c>
      <c r="V50">
        <v>10</v>
      </c>
    </row>
    <row r="51" spans="2:22" x14ac:dyDescent="0.35">
      <c r="B51" t="s">
        <v>902</v>
      </c>
      <c r="C51" t="s">
        <v>917</v>
      </c>
      <c r="D51" s="55">
        <v>75.019874572753906</v>
      </c>
      <c r="E51" s="55">
        <v>3.3328472636640072E-3</v>
      </c>
      <c r="F51" s="55">
        <v>0</v>
      </c>
      <c r="G51" s="55">
        <v>4.9487514495849609</v>
      </c>
      <c r="H51" s="55">
        <v>74.196136474609375</v>
      </c>
      <c r="I51" s="55">
        <v>74.214813232421875</v>
      </c>
      <c r="J51" s="55">
        <v>71.230117797851563</v>
      </c>
      <c r="K51" s="55">
        <v>3.3328472636640072E-3</v>
      </c>
      <c r="L51" s="55">
        <v>0</v>
      </c>
      <c r="M51" s="55">
        <v>2.792784452438354</v>
      </c>
      <c r="N51" s="55">
        <v>69.123931884765625</v>
      </c>
      <c r="O51" s="55">
        <v>69.9036865234375</v>
      </c>
      <c r="P51" s="55">
        <v>74.963401794433594</v>
      </c>
      <c r="Q51" s="55">
        <v>3.3328472636640072E-3</v>
      </c>
      <c r="R51" s="55">
        <v>0</v>
      </c>
      <c r="S51" s="55">
        <v>2.792784452438354</v>
      </c>
      <c r="T51" s="55">
        <v>74.354705810546875</v>
      </c>
      <c r="U51" s="55">
        <v>74.40655517578125</v>
      </c>
      <c r="V51">
        <v>10</v>
      </c>
    </row>
    <row r="52" spans="2:22" x14ac:dyDescent="0.35">
      <c r="B52" t="s">
        <v>903</v>
      </c>
      <c r="C52" t="s">
        <v>917</v>
      </c>
      <c r="D52" s="55">
        <v>37.722942352294922</v>
      </c>
      <c r="E52" s="55">
        <v>7.8813633918762207</v>
      </c>
      <c r="F52" s="55">
        <v>31.3328742980957</v>
      </c>
      <c r="G52" s="55">
        <v>9.8778085708618164</v>
      </c>
      <c r="H52" s="55">
        <v>38.231178283691413</v>
      </c>
      <c r="I52" s="55">
        <v>33.843666076660163</v>
      </c>
      <c r="J52" s="55">
        <v>86.595359802246094</v>
      </c>
      <c r="K52" s="55">
        <v>86.06048583984375</v>
      </c>
      <c r="L52" s="55">
        <v>40.149555206298828</v>
      </c>
      <c r="M52" s="55">
        <v>11.41485595703125</v>
      </c>
      <c r="N52" s="55">
        <v>84.913597106933594</v>
      </c>
      <c r="O52" s="55">
        <v>66.761787414550781</v>
      </c>
      <c r="P52" s="55">
        <v>43.76934814453125</v>
      </c>
      <c r="Q52" s="55">
        <v>2.4911396503448491</v>
      </c>
      <c r="R52" s="55">
        <v>23.777761459350589</v>
      </c>
      <c r="S52" s="55">
        <v>3.354893684387207</v>
      </c>
      <c r="T52" s="55">
        <v>43.96966552734375</v>
      </c>
      <c r="U52" s="55">
        <v>40.887866973876953</v>
      </c>
      <c r="V52">
        <v>10</v>
      </c>
    </row>
    <row r="53" spans="2:22" x14ac:dyDescent="0.35">
      <c r="B53" t="s">
        <v>904</v>
      </c>
      <c r="C53" t="s">
        <v>917</v>
      </c>
      <c r="D53" s="55">
        <v>65.999412536621094</v>
      </c>
      <c r="E53" s="55">
        <v>7.142608642578125</v>
      </c>
      <c r="F53" s="55">
        <v>16.89461517333984</v>
      </c>
      <c r="G53" s="55">
        <v>0.37627682089805597</v>
      </c>
      <c r="H53" s="55">
        <v>52.452068328857422</v>
      </c>
      <c r="I53" s="55">
        <v>72.049339294433594</v>
      </c>
      <c r="J53" s="55">
        <v>74.924995422363281</v>
      </c>
      <c r="K53" s="55">
        <v>1.2237774133682251</v>
      </c>
      <c r="L53" s="55">
        <v>0.28825473785400391</v>
      </c>
      <c r="M53" s="55">
        <v>0.37627682089805597</v>
      </c>
      <c r="N53" s="55">
        <v>62.260009765625</v>
      </c>
      <c r="O53" s="55">
        <v>67.468635559082031</v>
      </c>
      <c r="P53" s="55">
        <v>78.940803527832031</v>
      </c>
      <c r="Q53" s="55">
        <v>6.8262724876403809</v>
      </c>
      <c r="R53" s="55">
        <v>16.60635948181152</v>
      </c>
      <c r="S53" s="55">
        <v>0</v>
      </c>
      <c r="T53" s="55">
        <v>68.995254516601563</v>
      </c>
      <c r="U53" s="55">
        <v>61.046707153320313</v>
      </c>
      <c r="V53">
        <v>10</v>
      </c>
    </row>
    <row r="54" spans="2:22" x14ac:dyDescent="0.35">
      <c r="B54" t="s">
        <v>905</v>
      </c>
      <c r="C54" t="s">
        <v>917</v>
      </c>
      <c r="D54" s="55">
        <v>92.003021240234375</v>
      </c>
      <c r="E54" s="55">
        <v>16.855291366577148</v>
      </c>
      <c r="F54" s="55">
        <v>3.1199936866760249</v>
      </c>
      <c r="G54" s="55">
        <v>87.106796264648438</v>
      </c>
      <c r="H54" s="55">
        <v>91.59722900390625</v>
      </c>
      <c r="I54" s="55">
        <v>90.593353271484375</v>
      </c>
      <c r="J54" s="55">
        <v>92.977493286132813</v>
      </c>
      <c r="K54" s="55">
        <v>16.855291366577148</v>
      </c>
      <c r="L54" s="55">
        <v>3.1199936866760249</v>
      </c>
      <c r="M54" s="55">
        <v>87.106796264648438</v>
      </c>
      <c r="N54" s="55">
        <v>92.575859069824219</v>
      </c>
      <c r="O54" s="55">
        <v>91.632415771484375</v>
      </c>
      <c r="P54" s="55">
        <v>87.056892395019531</v>
      </c>
      <c r="Q54" s="55">
        <v>16.855291366577148</v>
      </c>
      <c r="R54" s="55">
        <v>3.1199936866760249</v>
      </c>
      <c r="S54" s="55">
        <v>87.106796264648438</v>
      </c>
      <c r="T54" s="55">
        <v>86.520751953125</v>
      </c>
      <c r="U54" s="55">
        <v>85.407806396484375</v>
      </c>
      <c r="V54">
        <v>10</v>
      </c>
    </row>
    <row r="55" spans="2:22" x14ac:dyDescent="0.35">
      <c r="B55" t="s">
        <v>906</v>
      </c>
      <c r="C55" t="s">
        <v>917</v>
      </c>
      <c r="D55" s="55">
        <v>58.831954956054688</v>
      </c>
      <c r="E55" s="55">
        <v>31.71407318115234</v>
      </c>
      <c r="F55" s="55">
        <v>29.084318161010739</v>
      </c>
      <c r="G55" s="55">
        <v>10.03573036193848</v>
      </c>
      <c r="H55" s="55">
        <v>58.680610656738281</v>
      </c>
      <c r="I55" s="55">
        <v>51.292396545410163</v>
      </c>
      <c r="J55" s="55">
        <v>55.642318725585938</v>
      </c>
      <c r="K55" s="55">
        <v>34.238491058349609</v>
      </c>
      <c r="L55" s="55">
        <v>35.918769836425781</v>
      </c>
      <c r="M55" s="55">
        <v>2.5521373748779301</v>
      </c>
      <c r="N55" s="55">
        <v>56.924564361572273</v>
      </c>
      <c r="O55" s="55">
        <v>43.308219909667969</v>
      </c>
      <c r="P55" s="55">
        <v>62.278903961181641</v>
      </c>
      <c r="Q55" s="55">
        <v>31.1705436706543</v>
      </c>
      <c r="R55" s="55">
        <v>33.793270111083977</v>
      </c>
      <c r="S55" s="55">
        <v>2.3722658157348628</v>
      </c>
      <c r="T55" s="55">
        <v>63.664096832275391</v>
      </c>
      <c r="U55" s="55">
        <v>53.081809997558587</v>
      </c>
      <c r="V55">
        <v>10</v>
      </c>
    </row>
    <row r="56" spans="2:22" x14ac:dyDescent="0.35">
      <c r="B56" t="s">
        <v>907</v>
      </c>
      <c r="C56" t="s">
        <v>740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</row>
    <row r="57" spans="2:22" x14ac:dyDescent="0.35">
      <c r="B57" t="s">
        <v>908</v>
      </c>
      <c r="C57" t="s">
        <v>918</v>
      </c>
      <c r="D57" s="55">
        <v>77.001495361328125</v>
      </c>
      <c r="E57" s="55">
        <v>13.972194671630859</v>
      </c>
      <c r="F57" s="55">
        <v>28.28910064697266</v>
      </c>
      <c r="G57" s="55">
        <v>19.031108856201168</v>
      </c>
      <c r="H57" s="55">
        <v>77.8648681640625</v>
      </c>
      <c r="I57" s="55">
        <v>68.374488830566406</v>
      </c>
      <c r="J57" s="55">
        <v>63.502437591552727</v>
      </c>
      <c r="K57" s="55">
        <v>24.852312088012699</v>
      </c>
      <c r="L57" s="55">
        <v>29.56785774230957</v>
      </c>
      <c r="M57" s="55">
        <v>9.0026159286499023</v>
      </c>
      <c r="N57" s="55">
        <v>63.93255615234375</v>
      </c>
      <c r="O57" s="55">
        <v>47.607101440429688</v>
      </c>
      <c r="P57" s="55">
        <v>81.324798583984375</v>
      </c>
      <c r="Q57" s="55">
        <v>10.600552558898929</v>
      </c>
      <c r="R57" s="55">
        <v>22.363836288452148</v>
      </c>
      <c r="S57" s="55">
        <v>0</v>
      </c>
      <c r="T57" s="55">
        <v>82.597244262695313</v>
      </c>
      <c r="U57" s="55">
        <v>69.94866943359375</v>
      </c>
      <c r="V57">
        <v>20</v>
      </c>
    </row>
    <row r="58" spans="2:22" x14ac:dyDescent="0.35">
      <c r="B58" t="s">
        <v>909</v>
      </c>
      <c r="C58" t="s">
        <v>919</v>
      </c>
      <c r="D58">
        <v>60.905403137207031</v>
      </c>
      <c r="E58">
        <v>9.6278400421142578</v>
      </c>
      <c r="F58">
        <v>19.491226196289059</v>
      </c>
      <c r="G58">
        <v>8.174041748046875</v>
      </c>
      <c r="H58">
        <v>58.357326507568359</v>
      </c>
      <c r="I58">
        <v>53.254962921142578</v>
      </c>
      <c r="J58">
        <v>57.181877136230469</v>
      </c>
      <c r="K58">
        <v>13.779316902160639</v>
      </c>
      <c r="L58">
        <v>24.621589660644531</v>
      </c>
      <c r="M58">
        <v>3.085882186889648</v>
      </c>
      <c r="N58">
        <v>55.412364959716797</v>
      </c>
      <c r="O58">
        <v>44.510265350341797</v>
      </c>
      <c r="P58">
        <v>67.470993041992188</v>
      </c>
      <c r="Q58">
        <v>11.947713851928709</v>
      </c>
      <c r="R58">
        <v>23.764192581176761</v>
      </c>
      <c r="S58">
        <v>1.203237891197205</v>
      </c>
      <c r="T58">
        <v>66.920219421386719</v>
      </c>
      <c r="U58">
        <v>54.587417602539063</v>
      </c>
      <c r="V58">
        <v>30</v>
      </c>
    </row>
    <row r="59" spans="2:22" x14ac:dyDescent="0.35">
      <c r="B59" t="s">
        <v>910</v>
      </c>
      <c r="C59" t="s">
        <v>920</v>
      </c>
      <c r="D59">
        <v>50.196941375732422</v>
      </c>
      <c r="E59">
        <v>7.9738192558288574</v>
      </c>
      <c r="F59">
        <v>6.866755485534668</v>
      </c>
      <c r="G59">
        <v>26.74306678771973</v>
      </c>
      <c r="H59">
        <v>45.779029846191413</v>
      </c>
      <c r="I59">
        <v>44.351905822753913</v>
      </c>
      <c r="J59">
        <v>64.366043090820313</v>
      </c>
      <c r="K59">
        <v>46.109386444091797</v>
      </c>
      <c r="L59">
        <v>6.3633484840393066</v>
      </c>
      <c r="M59">
        <v>26.74306678771973</v>
      </c>
      <c r="N59">
        <v>59.953159332275391</v>
      </c>
      <c r="O59">
        <v>57.462917327880859</v>
      </c>
      <c r="P59">
        <v>64.9107666015625</v>
      </c>
      <c r="Q59">
        <v>7.9738192558288574</v>
      </c>
      <c r="R59">
        <v>6.866755485534668</v>
      </c>
      <c r="S59">
        <v>26.74306678771973</v>
      </c>
      <c r="T59">
        <v>60.475105285644531</v>
      </c>
      <c r="U59">
        <v>58.579605102539063</v>
      </c>
      <c r="V59">
        <v>40</v>
      </c>
    </row>
    <row r="60" spans="2:22" x14ac:dyDescent="0.35">
      <c r="B60" t="s">
        <v>911</v>
      </c>
      <c r="C60" t="s">
        <v>921</v>
      </c>
      <c r="D60">
        <v>66.368034362792969</v>
      </c>
      <c r="E60">
        <v>19.56743240356445</v>
      </c>
      <c r="F60">
        <v>21.70572662353516</v>
      </c>
      <c r="G60">
        <v>6.6401638984680176</v>
      </c>
      <c r="H60">
        <v>63.196826934814453</v>
      </c>
      <c r="I60">
        <v>59.605056762695313</v>
      </c>
      <c r="J60">
        <v>62.791156768798828</v>
      </c>
      <c r="K60">
        <v>33.651687622070313</v>
      </c>
      <c r="L60">
        <v>38.621315002441413</v>
      </c>
      <c r="M60">
        <v>1.9537713527679439</v>
      </c>
      <c r="N60">
        <v>59.500946044921882</v>
      </c>
      <c r="O60">
        <v>55.4722900390625</v>
      </c>
      <c r="P60">
        <v>54.754024505615227</v>
      </c>
      <c r="Q60">
        <v>31.200838088989261</v>
      </c>
      <c r="R60">
        <v>39.035343170166023</v>
      </c>
      <c r="S60">
        <v>1.659614205360413</v>
      </c>
      <c r="T60">
        <v>53.926639556884773</v>
      </c>
      <c r="U60">
        <v>43.084911346435547</v>
      </c>
      <c r="V60">
        <v>50</v>
      </c>
    </row>
    <row r="61" spans="2:22" x14ac:dyDescent="0.35">
      <c r="B61" t="s">
        <v>912</v>
      </c>
      <c r="C61" t="s">
        <v>740</v>
      </c>
    </row>
    <row r="62" spans="2:22" x14ac:dyDescent="0.35">
      <c r="B62" t="s">
        <v>913</v>
      </c>
      <c r="C62" t="s">
        <v>922</v>
      </c>
      <c r="D62">
        <v>58.433551788330078</v>
      </c>
      <c r="E62">
        <v>8.0607938766479492</v>
      </c>
      <c r="F62">
        <v>20.39399337768555</v>
      </c>
      <c r="G62">
        <v>6.8651123046875</v>
      </c>
      <c r="H62">
        <v>58.955471038818359</v>
      </c>
      <c r="I62">
        <v>49.188404083251953</v>
      </c>
      <c r="J62">
        <v>46.60614013671875</v>
      </c>
      <c r="K62">
        <v>8.9684162139892578</v>
      </c>
      <c r="L62">
        <v>21.577192306518551</v>
      </c>
      <c r="M62">
        <v>0.58952665328979492</v>
      </c>
      <c r="N62">
        <v>45.949680328369141</v>
      </c>
      <c r="O62">
        <v>35.996688842773438</v>
      </c>
      <c r="P62">
        <v>57.712162017822273</v>
      </c>
      <c r="Q62">
        <v>8.0453395843505859</v>
      </c>
      <c r="R62">
        <v>23.987150192260739</v>
      </c>
      <c r="S62">
        <v>0</v>
      </c>
      <c r="T62">
        <v>58.364646911621087</v>
      </c>
      <c r="U62">
        <v>43.652023315429688</v>
      </c>
      <c r="V62">
        <v>61</v>
      </c>
    </row>
    <row r="63" spans="2:22" x14ac:dyDescent="0.35">
      <c r="B63" t="s">
        <v>914</v>
      </c>
      <c r="C63" t="s">
        <v>922</v>
      </c>
      <c r="D63">
        <v>84.922271728515625</v>
      </c>
      <c r="E63">
        <v>51.727729797363281</v>
      </c>
      <c r="F63">
        <v>58.515411376953132</v>
      </c>
      <c r="G63">
        <v>7.7801027297973633</v>
      </c>
      <c r="H63">
        <v>81.472763061523438</v>
      </c>
      <c r="I63">
        <v>87.619285583496094</v>
      </c>
      <c r="J63">
        <v>87.908317565917969</v>
      </c>
      <c r="K63">
        <v>60.125011444091797</v>
      </c>
      <c r="L63">
        <v>68.749717712402344</v>
      </c>
      <c r="M63">
        <v>5.0408182144165039</v>
      </c>
      <c r="N63">
        <v>86.442237854003906</v>
      </c>
      <c r="O63">
        <v>86.431327819824219</v>
      </c>
      <c r="P63">
        <v>79.52935791015625</v>
      </c>
      <c r="Q63">
        <v>58.88409423828125</v>
      </c>
      <c r="R63">
        <v>67.917343139648438</v>
      </c>
      <c r="S63">
        <v>2.4654309749603271</v>
      </c>
      <c r="T63">
        <v>78.06610107421875</v>
      </c>
      <c r="U63">
        <v>77.369773864746094</v>
      </c>
      <c r="V63">
        <v>62</v>
      </c>
    </row>
    <row r="64" spans="2:22" x14ac:dyDescent="0.35">
      <c r="B64" t="s">
        <v>915</v>
      </c>
      <c r="C64" t="s">
        <v>922</v>
      </c>
      <c r="D64">
        <v>31.886783599853519</v>
      </c>
      <c r="E64">
        <v>2.7582178115844731</v>
      </c>
      <c r="F64">
        <v>3.430133581161499</v>
      </c>
      <c r="G64">
        <v>11.51152324676514</v>
      </c>
      <c r="H64">
        <v>28.754535675048832</v>
      </c>
      <c r="I64">
        <v>30.135810852050781</v>
      </c>
      <c r="J64">
        <v>44.713874816894531</v>
      </c>
      <c r="K64">
        <v>26.010164260864261</v>
      </c>
      <c r="L64">
        <v>5.6531181335449219</v>
      </c>
      <c r="M64">
        <v>11.72177314758301</v>
      </c>
      <c r="N64">
        <v>40.532840728759773</v>
      </c>
      <c r="O64">
        <v>39.017227172851563</v>
      </c>
      <c r="P64">
        <v>33.997444152832031</v>
      </c>
      <c r="Q64">
        <v>1.003401041030884</v>
      </c>
      <c r="R64">
        <v>2.33998703956604</v>
      </c>
      <c r="S64">
        <v>9.7546424865722656</v>
      </c>
      <c r="T64">
        <v>30.779855728149411</v>
      </c>
      <c r="U64">
        <v>32.380165100097663</v>
      </c>
      <c r="V64">
        <v>63</v>
      </c>
    </row>
    <row r="65" spans="2:22" x14ac:dyDescent="0.35">
      <c r="B65" t="s">
        <v>916</v>
      </c>
      <c r="C65" t="s">
        <v>922</v>
      </c>
      <c r="D65">
        <v>79.746437072753906</v>
      </c>
      <c r="E65">
        <v>1.490078330039978</v>
      </c>
      <c r="F65">
        <v>1.1483585834503169</v>
      </c>
      <c r="G65">
        <v>1.7466504573822019</v>
      </c>
      <c r="H65">
        <v>77.66302490234375</v>
      </c>
      <c r="I65">
        <v>80.019744873046875</v>
      </c>
      <c r="J65">
        <v>78.824790954589844</v>
      </c>
      <c r="K65">
        <v>1.880474925041199</v>
      </c>
      <c r="L65">
        <v>0</v>
      </c>
      <c r="M65">
        <v>2.7960186004638672</v>
      </c>
      <c r="N65">
        <v>74.651275634765625</v>
      </c>
      <c r="O65">
        <v>77.457992553710938</v>
      </c>
      <c r="P65">
        <v>79.802879333496094</v>
      </c>
      <c r="Q65">
        <v>1.490078330039978</v>
      </c>
      <c r="R65">
        <v>0</v>
      </c>
      <c r="S65">
        <v>2.7960186004638672</v>
      </c>
      <c r="T65">
        <v>77.11090087890625</v>
      </c>
      <c r="U65">
        <v>79.588363647460938</v>
      </c>
      <c r="V65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1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Sub-Saharan Afric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2</v>
      </c>
      <c r="B46" s="395" t="s">
        <v>526</v>
      </c>
      <c r="C46" s="396">
        <v>99.01</v>
      </c>
      <c r="D46" s="396"/>
      <c r="E46" s="396" t="s">
        <v>527</v>
      </c>
      <c r="F46" s="396"/>
      <c r="G46" s="396">
        <v>0.01</v>
      </c>
      <c r="H46" s="203"/>
      <c r="I46" s="203"/>
      <c r="J46" s="66" t="s">
        <v>653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1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0</v>
      </c>
      <c r="H47" s="206" t="s">
        <v>443</v>
      </c>
      <c r="I47" s="206" t="s">
        <v>444</v>
      </c>
      <c r="J47" s="397" t="s">
        <v>528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4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5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6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2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4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9</v>
      </c>
      <c r="G55" s="210"/>
      <c r="H55" s="210"/>
      <c r="I55" s="213"/>
      <c r="J55" s="66" t="s">
        <v>530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Sub-Saharan Afric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0</v>
      </c>
      <c r="H56" s="222" t="s">
        <v>443</v>
      </c>
      <c r="I56" s="206" t="s">
        <v>444</v>
      </c>
      <c r="J56" s="397" t="s">
        <v>528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4</v>
      </c>
      <c r="B57" s="207"/>
      <c r="C57" s="207">
        <v>43.186836242675781</v>
      </c>
      <c r="D57" s="207">
        <v>45.094650268554688</v>
      </c>
      <c r="E57" s="214">
        <f t="shared" ref="E57:E62" si="3">IF(G57="",NA(),MIN(D57+($D$56-$C$56)*G57,100))</f>
        <v>47.002464294433594</v>
      </c>
      <c r="F57" s="209">
        <f>IF(ISNA(E57),NA(),100)</f>
        <v>100</v>
      </c>
      <c r="G57" s="208">
        <f t="shared" ref="G57:G62" si="4">IF(OR(ISBLANK(C57),ISBLANK(D57)),"",(D57-C57)/($D$56-$C$56))</f>
        <v>0.23847675323486328</v>
      </c>
      <c r="H57" s="208">
        <f t="shared" ref="H57:H62" si="5">IF(ISBLANK(D57),"",(J57-D57)/($F$56-$D$56))</f>
        <v>7.8436213902064731</v>
      </c>
      <c r="I57" s="218">
        <f t="shared" ref="I57:I62" si="6">IF(G57="",NA(),H57/G57)</f>
        <v>32.890507287650387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5</v>
      </c>
      <c r="B58" s="207"/>
      <c r="C58" s="207">
        <v>42.098308563232422</v>
      </c>
      <c r="D58" s="207">
        <v>49.674518585205078</v>
      </c>
      <c r="E58" s="215">
        <f t="shared" si="3"/>
        <v>57.250728607177734</v>
      </c>
      <c r="F58" s="221">
        <f>IF(ISNA(E58),NA(),100)</f>
        <v>100</v>
      </c>
      <c r="G58" s="217">
        <f t="shared" si="4"/>
        <v>0.94702625274658203</v>
      </c>
      <c r="H58" s="217">
        <f t="shared" si="5"/>
        <v>7.1893544878278464</v>
      </c>
      <c r="I58" s="219">
        <f t="shared" si="6"/>
        <v>7.5915049524521159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6</v>
      </c>
      <c r="B59" s="211"/>
      <c r="C59" s="211">
        <v>22.803192138671879</v>
      </c>
      <c r="D59" s="211">
        <v>36.649261474609382</v>
      </c>
      <c r="E59" s="216">
        <f t="shared" si="3"/>
        <v>50.495330810546889</v>
      </c>
      <c r="F59" s="227">
        <f>IF(ISNA(E59),NA(),100)</f>
        <v>100</v>
      </c>
      <c r="G59" s="212">
        <f t="shared" si="4"/>
        <v>1.7307586669921879</v>
      </c>
      <c r="H59" s="212">
        <f t="shared" si="5"/>
        <v>9.0501055036272309</v>
      </c>
      <c r="I59" s="220">
        <f t="shared" si="6"/>
        <v>5.2289817617120615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46.932060241699219</v>
      </c>
      <c r="D60" s="332">
        <v>39.035709381103523</v>
      </c>
      <c r="E60" s="335">
        <f t="shared" si="3"/>
        <v>31.139358520507827</v>
      </c>
      <c r="F60" s="209">
        <f>IF(ISNA(E60),NA(),0)</f>
        <v>0</v>
      </c>
      <c r="G60" s="338">
        <f t="shared" si="4"/>
        <v>-0.987043857574462</v>
      </c>
      <c r="H60" s="338">
        <f t="shared" si="5"/>
        <v>-5.5751013401576461</v>
      </c>
      <c r="I60" s="339">
        <f t="shared" si="6"/>
        <v>5.6482812768398833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2</v>
      </c>
      <c r="B61" s="333"/>
      <c r="C61" s="463">
        <v>29.88137054443359</v>
      </c>
      <c r="D61" s="463">
        <v>27.73432540893555</v>
      </c>
      <c r="E61" s="336">
        <f t="shared" si="3"/>
        <v>25.587280273437511</v>
      </c>
      <c r="F61" s="221">
        <f>IF(ISNA(E61),NA(),0)</f>
        <v>0</v>
      </c>
      <c r="G61" s="340">
        <f t="shared" si="4"/>
        <v>-0.26838064193725497</v>
      </c>
      <c r="H61" s="340">
        <f t="shared" si="5"/>
        <v>-3.9606179155622212</v>
      </c>
      <c r="I61" s="341">
        <f t="shared" si="6"/>
        <v>14.757464945956045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4</v>
      </c>
      <c r="B62" s="334"/>
      <c r="C62" s="334">
        <v>59.443794250488281</v>
      </c>
      <c r="D62" s="334">
        <v>47.865055084228523</v>
      </c>
      <c r="E62" s="337">
        <f t="shared" si="3"/>
        <v>36.286315917968764</v>
      </c>
      <c r="F62" s="227">
        <f>IF(ISNA(E62),NA(),0)</f>
        <v>0</v>
      </c>
      <c r="G62" s="342">
        <f t="shared" si="4"/>
        <v>-1.4473423957824698</v>
      </c>
      <c r="H62" s="342">
        <f t="shared" si="5"/>
        <v>-6.836436440604075</v>
      </c>
      <c r="I62" s="343">
        <f t="shared" si="6"/>
        <v>4.7234410188807638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Sub-Saharan Afric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SDG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8</v>
      </c>
      <c r="Z29" s="29" t="s">
        <v>670</v>
      </c>
    </row>
    <row r="30" spans="1:55" s="29" customFormat="1" ht="15" customHeight="1" x14ac:dyDescent="0.35">
      <c r="Z30" s="29" t="s">
        <v>671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5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5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5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2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2</v>
      </c>
      <c r="O34" s="130">
        <v>95</v>
      </c>
      <c r="P34" s="130">
        <v>157</v>
      </c>
      <c r="Q34" s="130">
        <v>187</v>
      </c>
      <c r="R34" s="131">
        <v>233</v>
      </c>
      <c r="Z34" s="127" t="s">
        <v>512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4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4</v>
      </c>
      <c r="O35" s="133">
        <v>85</v>
      </c>
      <c r="P35" s="133">
        <v>90</v>
      </c>
      <c r="Q35" s="133">
        <v>108</v>
      </c>
      <c r="R35" s="134">
        <v>132</v>
      </c>
      <c r="Z35" s="127" t="s">
        <v>384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3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3</v>
      </c>
      <c r="O36" s="133">
        <v>10</v>
      </c>
      <c r="P36" s="133">
        <v>20</v>
      </c>
      <c r="Q36" s="133">
        <v>24</v>
      </c>
      <c r="R36" s="134">
        <v>32</v>
      </c>
      <c r="Z36" s="127" t="s">
        <v>513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4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4</v>
      </c>
      <c r="O37" s="133">
        <v>190</v>
      </c>
      <c r="P37" s="133">
        <v>267</v>
      </c>
      <c r="Q37" s="133">
        <v>319</v>
      </c>
      <c r="R37" s="134">
        <v>397</v>
      </c>
      <c r="Z37" s="127" t="s">
        <v>514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2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2</v>
      </c>
      <c r="O40" s="130">
        <v>89</v>
      </c>
      <c r="P40" s="130">
        <v>133</v>
      </c>
      <c r="Q40" s="130">
        <v>157</v>
      </c>
      <c r="R40" s="131">
        <v>181</v>
      </c>
      <c r="S40" s="29"/>
      <c r="T40" s="29"/>
      <c r="U40" s="29"/>
      <c r="V40" s="29"/>
      <c r="W40" s="29"/>
      <c r="X40" s="29"/>
      <c r="Y40" s="29"/>
      <c r="Z40" s="127" t="s">
        <v>512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4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4</v>
      </c>
      <c r="O41" s="133">
        <v>91</v>
      </c>
      <c r="P41" s="133">
        <v>99</v>
      </c>
      <c r="Q41" s="133">
        <v>116</v>
      </c>
      <c r="R41" s="134">
        <v>136</v>
      </c>
      <c r="S41" s="29"/>
      <c r="T41" s="29"/>
      <c r="U41" s="29"/>
      <c r="V41" s="29"/>
      <c r="W41" s="29"/>
      <c r="X41" s="29"/>
      <c r="Y41" s="29"/>
      <c r="Z41" s="127" t="s">
        <v>384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3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3</v>
      </c>
      <c r="O42" s="133">
        <v>16</v>
      </c>
      <c r="P42" s="133">
        <v>28</v>
      </c>
      <c r="Q42" s="133">
        <v>32</v>
      </c>
      <c r="R42" s="134">
        <v>40</v>
      </c>
      <c r="S42" s="29"/>
      <c r="T42" s="29"/>
      <c r="U42" s="29"/>
      <c r="V42" s="29"/>
      <c r="W42" s="29"/>
      <c r="X42" s="29"/>
      <c r="Y42" s="29"/>
      <c r="Z42" s="127" t="s">
        <v>513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4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4</v>
      </c>
      <c r="O43" s="133">
        <v>196</v>
      </c>
      <c r="P43" s="133">
        <v>260</v>
      </c>
      <c r="Q43" s="133">
        <v>305</v>
      </c>
      <c r="R43" s="134">
        <v>357</v>
      </c>
      <c r="S43" s="29"/>
      <c r="T43" s="29"/>
      <c r="U43" s="29"/>
      <c r="V43" s="29"/>
      <c r="W43" s="29"/>
      <c r="X43" s="29"/>
      <c r="Y43" s="29"/>
      <c r="Z43" s="127" t="s">
        <v>514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2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2</v>
      </c>
      <c r="O46" s="130">
        <v>15</v>
      </c>
      <c r="P46" s="130">
        <v>25</v>
      </c>
      <c r="Q46" s="130">
        <v>34</v>
      </c>
      <c r="R46" s="131">
        <v>54</v>
      </c>
      <c r="S46" s="29"/>
      <c r="T46" s="29"/>
      <c r="U46" s="29"/>
      <c r="V46" s="29"/>
      <c r="W46" s="29"/>
      <c r="X46" s="29"/>
      <c r="Y46" s="29"/>
      <c r="Z46" s="127" t="s">
        <v>512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4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4</v>
      </c>
      <c r="O47" s="133">
        <v>7</v>
      </c>
      <c r="P47" s="133">
        <v>26</v>
      </c>
      <c r="Q47" s="133">
        <v>45</v>
      </c>
      <c r="R47" s="134">
        <v>58</v>
      </c>
      <c r="S47" s="29"/>
      <c r="T47" s="29"/>
      <c r="U47" s="29"/>
      <c r="V47" s="29"/>
      <c r="W47" s="29"/>
      <c r="X47" s="29"/>
      <c r="Y47" s="29"/>
      <c r="Z47" s="127" t="s">
        <v>384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3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3</v>
      </c>
      <c r="O48" s="133">
        <v>10</v>
      </c>
      <c r="P48" s="133">
        <v>17</v>
      </c>
      <c r="Q48" s="133">
        <v>21</v>
      </c>
      <c r="R48" s="134">
        <v>26</v>
      </c>
      <c r="S48" s="29"/>
      <c r="T48" s="29"/>
      <c r="U48" s="29"/>
      <c r="V48" s="29"/>
      <c r="W48" s="29"/>
      <c r="X48" s="29"/>
      <c r="Y48" s="29"/>
      <c r="Z48" s="127" t="s">
        <v>513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4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4</v>
      </c>
      <c r="O49" s="133">
        <v>32</v>
      </c>
      <c r="P49" s="133">
        <v>68</v>
      </c>
      <c r="Q49" s="133">
        <v>100</v>
      </c>
      <c r="R49" s="134">
        <v>138</v>
      </c>
      <c r="S49" s="29"/>
      <c r="T49" s="29"/>
      <c r="U49" s="29"/>
      <c r="V49" s="29"/>
      <c r="W49" s="29"/>
      <c r="X49" s="29"/>
      <c r="Y49" s="29"/>
      <c r="Z49" s="127" t="s">
        <v>514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2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2</v>
      </c>
      <c r="O52" s="130">
        <v>102</v>
      </c>
      <c r="P52" s="130">
        <v>168</v>
      </c>
      <c r="Q52" s="130">
        <v>203</v>
      </c>
      <c r="R52" s="131">
        <v>242</v>
      </c>
      <c r="S52" s="29"/>
      <c r="T52" s="29"/>
      <c r="U52" s="29"/>
      <c r="V52" s="29"/>
      <c r="W52" s="29"/>
      <c r="X52" s="29"/>
      <c r="Y52" s="29"/>
      <c r="Z52" s="127" t="s">
        <v>512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4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4</v>
      </c>
      <c r="O53" s="133">
        <v>109</v>
      </c>
      <c r="P53" s="133">
        <v>128</v>
      </c>
      <c r="Q53" s="133">
        <v>155</v>
      </c>
      <c r="R53" s="134">
        <v>193</v>
      </c>
      <c r="S53" s="29"/>
      <c r="T53" s="29"/>
      <c r="U53" s="29"/>
      <c r="V53" s="29"/>
      <c r="W53" s="29"/>
      <c r="X53" s="29"/>
      <c r="Y53" s="29"/>
      <c r="Z53" s="127" t="s">
        <v>384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3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3</v>
      </c>
      <c r="O54" s="133">
        <v>16</v>
      </c>
      <c r="P54" s="133">
        <v>29</v>
      </c>
      <c r="Q54" s="133">
        <v>33</v>
      </c>
      <c r="R54" s="134">
        <v>43</v>
      </c>
      <c r="S54" s="29"/>
      <c r="T54" s="29"/>
      <c r="U54" s="29"/>
      <c r="V54" s="29"/>
      <c r="W54" s="29"/>
      <c r="X54" s="29"/>
      <c r="Y54" s="29"/>
      <c r="Z54" s="127" t="s">
        <v>513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4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4</v>
      </c>
      <c r="O55" s="451">
        <v>227</v>
      </c>
      <c r="P55" s="378">
        <v>325</v>
      </c>
      <c r="Q55" s="378">
        <v>391</v>
      </c>
      <c r="R55" s="379">
        <v>478</v>
      </c>
      <c r="S55" s="29"/>
      <c r="T55" s="29"/>
      <c r="U55" s="29"/>
      <c r="V55" s="29"/>
      <c r="W55" s="29"/>
      <c r="X55" s="29"/>
      <c r="Y55" s="29"/>
      <c r="Z55" s="136" t="s">
        <v>514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9</v>
      </c>
      <c r="B44" s="345"/>
      <c r="C44" s="346">
        <f>year_first</f>
        <v>2015</v>
      </c>
      <c r="D44" s="347">
        <f>year_est</f>
        <v>2023</v>
      </c>
      <c r="E44" s="1142" t="s">
        <v>543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 x14ac:dyDescent="0.35">
      <c r="A45" s="353" t="s">
        <v>76</v>
      </c>
      <c r="B45" s="354" t="s">
        <v>241</v>
      </c>
      <c r="C45" s="355">
        <v>66.404617309570313</v>
      </c>
      <c r="D45" s="355">
        <v>76.947731018066406</v>
      </c>
      <c r="E45" s="1145" t="s">
        <v>544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 x14ac:dyDescent="0.35">
      <c r="A46" s="78" t="s">
        <v>91</v>
      </c>
      <c r="B46" s="357" t="s">
        <v>241</v>
      </c>
      <c r="C46" s="358">
        <v>15.045913696289061</v>
      </c>
      <c r="D46" s="358">
        <v>7.9114913940429688</v>
      </c>
      <c r="E46" s="1148" t="s">
        <v>545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 x14ac:dyDescent="0.35">
      <c r="A47" s="78" t="s">
        <v>92</v>
      </c>
      <c r="B47" s="357" t="s">
        <v>241</v>
      </c>
      <c r="C47" s="358">
        <v>18.549465179443359</v>
      </c>
      <c r="D47" s="358">
        <v>15.14077854156494</v>
      </c>
      <c r="E47" s="1148" t="s">
        <v>546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 x14ac:dyDescent="0.35">
      <c r="A48" s="349" t="s">
        <v>45</v>
      </c>
      <c r="B48" s="359" t="s">
        <v>241</v>
      </c>
      <c r="C48" s="351">
        <v>0</v>
      </c>
      <c r="D48" s="351">
        <v>0</v>
      </c>
      <c r="E48" s="433" t="s">
        <v>547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6</v>
      </c>
      <c r="B49" s="360" t="s">
        <v>242</v>
      </c>
      <c r="C49" s="355">
        <v>43.186836242675781</v>
      </c>
      <c r="D49" s="356">
        <v>45.09465026855468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1</v>
      </c>
      <c r="B50" s="361" t="s">
        <v>242</v>
      </c>
      <c r="C50" s="358">
        <v>9.881103515625</v>
      </c>
      <c r="D50" s="348">
        <v>15.86964416503906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2</v>
      </c>
      <c r="B51" s="361" t="s">
        <v>242</v>
      </c>
      <c r="C51" s="358">
        <v>46.932060241699219</v>
      </c>
      <c r="D51" s="348">
        <v>39.03570938110352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242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6</v>
      </c>
      <c r="B53" s="360" t="s">
        <v>243</v>
      </c>
      <c r="C53" s="355">
        <v>52.990856170654297</v>
      </c>
      <c r="D53" s="356">
        <v>51.219524383544922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1</v>
      </c>
      <c r="B54" s="361" t="s">
        <v>243</v>
      </c>
      <c r="C54" s="358">
        <v>8.17327880859375</v>
      </c>
      <c r="D54" s="348">
        <v>6.6884307861328134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2</v>
      </c>
      <c r="B55" s="361" t="s">
        <v>243</v>
      </c>
      <c r="C55" s="358">
        <v>38.835868835449219</v>
      </c>
      <c r="D55" s="348">
        <v>42.0920486450195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243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6</v>
      </c>
      <c r="B57" s="360" t="s">
        <v>245</v>
      </c>
      <c r="C57" s="355">
        <v>72.921485900878906</v>
      </c>
      <c r="D57" s="356">
        <v>75.170341491699219</v>
      </c>
    </row>
    <row r="58" spans="1:23" s="29" customFormat="1" x14ac:dyDescent="0.35">
      <c r="A58" s="78" t="s">
        <v>91</v>
      </c>
      <c r="B58" s="361" t="s">
        <v>245</v>
      </c>
      <c r="C58" s="358">
        <v>9.9386749267578125</v>
      </c>
      <c r="D58" s="348">
        <v>11.93804931640625</v>
      </c>
    </row>
    <row r="59" spans="1:23" s="29" customFormat="1" x14ac:dyDescent="0.35">
      <c r="A59" s="78" t="s">
        <v>92</v>
      </c>
      <c r="B59" s="361" t="s">
        <v>245</v>
      </c>
      <c r="C59" s="358">
        <v>17.13984107971191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245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6</v>
      </c>
      <c r="B61" s="360" t="s">
        <v>246</v>
      </c>
      <c r="C61" s="355">
        <v>76.996170043945313</v>
      </c>
      <c r="D61" s="356">
        <v>80.090415954589844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1</v>
      </c>
      <c r="B62" s="361" t="s">
        <v>246</v>
      </c>
      <c r="C62" s="358">
        <v>11.291275024414061</v>
      </c>
      <c r="D62" s="348">
        <v>1.44317626953125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2</v>
      </c>
      <c r="B63" s="361" t="s">
        <v>246</v>
      </c>
      <c r="C63" s="358">
        <v>11.712557792663571</v>
      </c>
      <c r="D63" s="348">
        <v>18.46640968322753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246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6</v>
      </c>
      <c r="B65" s="360" t="s">
        <v>244</v>
      </c>
      <c r="C65" s="355">
        <v>50.493400573730469</v>
      </c>
      <c r="D65" s="356">
        <v>83.539199829101563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1</v>
      </c>
      <c r="B66" s="361" t="s">
        <v>244</v>
      </c>
      <c r="C66" s="358">
        <v>33.402618408203132</v>
      </c>
      <c r="D66" s="348">
        <v>7.01332092285156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2</v>
      </c>
      <c r="B67" s="361" t="s">
        <v>244</v>
      </c>
      <c r="C67" s="358">
        <v>16.103984832763668</v>
      </c>
      <c r="D67" s="348">
        <v>9.4474821090698242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244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6</v>
      </c>
      <c r="B69" s="360" t="s">
        <v>247</v>
      </c>
      <c r="C69" s="355">
        <v>87.840957641601563</v>
      </c>
      <c r="D69" s="356">
        <v>90.039321899414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1</v>
      </c>
      <c r="B70" s="361" t="s">
        <v>247</v>
      </c>
      <c r="C70" s="358">
        <v>4.2323837280273438</v>
      </c>
      <c r="D70" s="348">
        <v>5.437286376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2</v>
      </c>
      <c r="B71" s="361" t="s">
        <v>247</v>
      </c>
      <c r="C71" s="358">
        <v>7.9266552925109863</v>
      </c>
      <c r="D71" s="348">
        <v>4.523391246795654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24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6</v>
      </c>
      <c r="B73" s="360" t="s">
        <v>248</v>
      </c>
      <c r="C73" s="355">
        <v>97.369888305664063</v>
      </c>
      <c r="D73" s="356">
        <v>99.102340698242188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1</v>
      </c>
      <c r="B74" s="361" t="s">
        <v>248</v>
      </c>
      <c r="C74" s="358">
        <v>1.967521667480469</v>
      </c>
      <c r="D74" s="348">
        <v>0.29755401611328131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2</v>
      </c>
      <c r="B75" s="361" t="s">
        <v>248</v>
      </c>
      <c r="C75" s="358">
        <v>0.66259294748306274</v>
      </c>
      <c r="D75" s="348">
        <v>0.60010868310928345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24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6</v>
      </c>
      <c r="B77" s="360" t="s">
        <v>249</v>
      </c>
      <c r="C77" s="355">
        <v>100</v>
      </c>
      <c r="D77" s="356">
        <v>100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1</v>
      </c>
      <c r="B78" s="361" t="s">
        <v>249</v>
      </c>
      <c r="C78" s="358">
        <v>0</v>
      </c>
      <c r="D78" s="348">
        <v>0</v>
      </c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2</v>
      </c>
      <c r="B79" s="361" t="s">
        <v>249</v>
      </c>
      <c r="C79" s="358">
        <v>0</v>
      </c>
      <c r="D79" s="348">
        <v>0</v>
      </c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 t="s">
        <v>249</v>
      </c>
      <c r="C80" s="351">
        <v>0</v>
      </c>
      <c r="D80" s="352">
        <v>0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6</v>
      </c>
      <c r="B81" s="360" t="s">
        <v>679</v>
      </c>
      <c r="C81" s="355">
        <v>51.099895477294922</v>
      </c>
      <c r="D81" s="356">
        <v>50.427181243896477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1</v>
      </c>
      <c r="B82" s="361" t="s">
        <v>679</v>
      </c>
      <c r="C82" s="358">
        <v>8.42474365234375</v>
      </c>
      <c r="D82" s="348">
        <v>14.59869384765625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2</v>
      </c>
      <c r="B83" s="361" t="s">
        <v>679</v>
      </c>
      <c r="C83" s="358">
        <v>40.475364685058587</v>
      </c>
      <c r="D83" s="348">
        <v>34.97412109375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 t="s">
        <v>679</v>
      </c>
      <c r="C84" s="351">
        <v>0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6</v>
      </c>
      <c r="B85" s="360" t="s">
        <v>680</v>
      </c>
      <c r="C85" s="355">
        <v>46.997951507568359</v>
      </c>
      <c r="D85" s="356">
        <v>53.079521179199219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1</v>
      </c>
      <c r="B86" s="361" t="s">
        <v>680</v>
      </c>
      <c r="C86" s="358">
        <v>13.14178466796875</v>
      </c>
      <c r="D86" s="348">
        <v>10.621337890625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2</v>
      </c>
      <c r="B87" s="361" t="s">
        <v>680</v>
      </c>
      <c r="C87" s="358">
        <v>39.860267639160163</v>
      </c>
      <c r="D87" s="348">
        <v>36.29914474487304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 t="s">
        <v>680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6</v>
      </c>
      <c r="B89" s="360" t="s">
        <v>681</v>
      </c>
      <c r="C89" s="355">
        <v>51.784084320068359</v>
      </c>
      <c r="D89" s="356">
        <v>59.977565765380859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1</v>
      </c>
      <c r="B90" s="361" t="s">
        <v>681</v>
      </c>
      <c r="C90" s="358">
        <v>5.7108917236328134</v>
      </c>
      <c r="D90" s="348">
        <v>4.0622406005859384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2</v>
      </c>
      <c r="B91" s="361" t="s">
        <v>681</v>
      </c>
      <c r="C91" s="358">
        <v>42.505027770996087</v>
      </c>
      <c r="D91" s="348">
        <v>35.960197448730469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 t="s">
        <v>681</v>
      </c>
      <c r="C92" s="351">
        <v>0</v>
      </c>
      <c r="D92" s="352">
        <v>-7.62939453125E-6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6</v>
      </c>
      <c r="B93" s="360" t="s">
        <v>682</v>
      </c>
      <c r="C93" s="355">
        <v>70.428932189941406</v>
      </c>
      <c r="D93" s="356">
        <v>70.899795532226563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1</v>
      </c>
      <c r="B94" s="361" t="s">
        <v>682</v>
      </c>
      <c r="C94" s="358">
        <v>0</v>
      </c>
      <c r="D94" s="348">
        <v>7.4364776611328134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2</v>
      </c>
      <c r="B95" s="361" t="s">
        <v>682</v>
      </c>
      <c r="C95" s="358">
        <v>29.571065902709961</v>
      </c>
      <c r="D95" s="348">
        <v>21.663722991943359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 t="s">
        <v>682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6</v>
      </c>
      <c r="B97" s="360" t="s">
        <v>525</v>
      </c>
      <c r="C97" s="355">
        <v>39.780250549316413</v>
      </c>
      <c r="D97" s="356">
        <v>49.153881072998047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1</v>
      </c>
      <c r="B98" s="361" t="s">
        <v>525</v>
      </c>
      <c r="C98" s="358">
        <v>11.685554504394529</v>
      </c>
      <c r="D98" s="348">
        <v>5.6030426025390634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2</v>
      </c>
      <c r="B99" s="361" t="s">
        <v>525</v>
      </c>
      <c r="C99" s="358">
        <v>48.534194946289063</v>
      </c>
      <c r="D99" s="348">
        <v>45.24308013916016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 t="s">
        <v>5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6</v>
      </c>
      <c r="B101" s="360" t="s">
        <v>524</v>
      </c>
      <c r="C101" s="355">
        <v>51.517505645751953</v>
      </c>
      <c r="D101" s="356">
        <v>75.326652526855469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1</v>
      </c>
      <c r="B102" s="361" t="s">
        <v>524</v>
      </c>
      <c r="C102" s="358">
        <v>25.537765502929691</v>
      </c>
      <c r="D102" s="348">
        <v>10.049079895019529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2</v>
      </c>
      <c r="B103" s="361" t="s">
        <v>524</v>
      </c>
      <c r="C103" s="358">
        <v>22.94472694396973</v>
      </c>
      <c r="D103" s="348">
        <v>14.624264717102051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 t="s">
        <v>524</v>
      </c>
      <c r="C104" s="351">
        <v>7.62939453125E-6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6</v>
      </c>
      <c r="B105" s="360" t="s">
        <v>523</v>
      </c>
      <c r="C105" s="355">
        <v>74.406959533691406</v>
      </c>
      <c r="D105" s="356">
        <v>80.155906677246094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1</v>
      </c>
      <c r="B106" s="361" t="s">
        <v>523</v>
      </c>
      <c r="C106" s="358">
        <v>18.293609619140629</v>
      </c>
      <c r="D106" s="348">
        <v>14.672660827636721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2</v>
      </c>
      <c r="B107" s="361" t="s">
        <v>523</v>
      </c>
      <c r="C107" s="358">
        <v>7.299433708190918</v>
      </c>
      <c r="D107" s="348">
        <v>5.1714329719543457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 t="s">
        <v>523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6</v>
      </c>
      <c r="B109" s="360" t="s">
        <v>522</v>
      </c>
      <c r="C109" s="355">
        <v>98.577766418457031</v>
      </c>
      <c r="D109" s="356">
        <v>99.458663940429688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1</v>
      </c>
      <c r="B110" s="361" t="s">
        <v>522</v>
      </c>
      <c r="C110" s="358">
        <v>1.141777038574219</v>
      </c>
      <c r="D110" s="348">
        <v>0.2799072265625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2</v>
      </c>
      <c r="B111" s="361" t="s">
        <v>522</v>
      </c>
      <c r="C111" s="358">
        <v>0.2804548442363739</v>
      </c>
      <c r="D111" s="348">
        <v>0.26143154501914978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 t="s">
        <v>522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3</v>
      </c>
      <c r="B26" s="167"/>
      <c r="C26" s="167"/>
      <c r="D26" s="328" t="s">
        <v>506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2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7</v>
      </c>
      <c r="B29" s="323" t="s">
        <v>683</v>
      </c>
      <c r="C29" s="323" t="s">
        <v>684</v>
      </c>
      <c r="D29" s="323" t="s">
        <v>685</v>
      </c>
      <c r="E29" s="324" t="s">
        <v>686</v>
      </c>
      <c r="F29" s="324" t="s">
        <v>687</v>
      </c>
      <c r="G29" s="324" t="s">
        <v>688</v>
      </c>
      <c r="H29" s="324" t="s">
        <v>689</v>
      </c>
      <c r="I29" s="324" t="s">
        <v>690</v>
      </c>
      <c r="J29" s="324" t="s">
        <v>691</v>
      </c>
      <c r="K29" s="324" t="s">
        <v>692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2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4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7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5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6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3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8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9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50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7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1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3:13:55Z</dcterms:modified>
</cp:coreProperties>
</file>